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gd4\Desktop\Корпор.Бош.тиз.бах.2024 йил.якуни бўйича.(2)\"/>
    </mc:Choice>
  </mc:AlternateContent>
  <bookViews>
    <workbookView xWindow="0" yWindow="0" windowWidth="23040" windowHeight="9192" tabRatio="858" firstSheet="4" activeTab="6"/>
  </bookViews>
  <sheets>
    <sheet name="FX rates" sheetId="27" r:id="rId1"/>
    <sheet name="1_P&amp;L" sheetId="9" r:id="rId2"/>
    <sheet name="Шихта" sheetId="41" r:id="rId3"/>
    <sheet name="Стекломасса" sheetId="42" r:id="rId4"/>
    <sheet name="Сводная таблица ГП" sheetId="43" r:id="rId5"/>
    <sheet name="2_Volume&amp;Prices" sheetId="2" r:id="rId6"/>
    <sheet name="Объемы" sheetId="35" r:id="rId7"/>
    <sheet name="COGS_YTD МВП-1" sheetId="18" r:id="rId8"/>
    <sheet name="COGS_YTD МВП-2" sheetId="38" r:id="rId9"/>
    <sheet name="COGS_YTD ППС 200тн" sheetId="39" r:id="rId10"/>
    <sheet name="COGS_YTD ППС 400тН" sheetId="40" r:id="rId11"/>
    <sheet name="1" sheetId="7" state="hidden" r:id="rId12"/>
    <sheet name="6_Materials" sheetId="12" r:id="rId13"/>
    <sheet name="7_Personnel" sheetId="36" r:id="rId14"/>
    <sheet name="8_Capex" sheetId="28" r:id="rId15"/>
    <sheet name="9_G&amp;A" sheetId="29" r:id="rId16"/>
    <sheet name="10_S&amp;M" sheetId="30" r:id="rId17"/>
    <sheet name="11_CFS" sheetId="37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a">#N/A</definedName>
    <definedName name="\b">#N/A</definedName>
    <definedName name="\c" localSheetId="8">'[1]효율계획(당월)'!#REF!</definedName>
    <definedName name="\c" localSheetId="10">'[1]효율계획(당월)'!#REF!</definedName>
    <definedName name="\c">'[1]효율계획(당월)'!#REF!</definedName>
    <definedName name="\d" localSheetId="8">'[1]효율계획(당월)'!#REF!</definedName>
    <definedName name="\d" localSheetId="10">'[1]효율계획(당월)'!#REF!</definedName>
    <definedName name="\d">'[1]효율계획(당월)'!#REF!</definedName>
    <definedName name="\e" localSheetId="8">'[1]효율계획(당월)'!#REF!</definedName>
    <definedName name="\e" localSheetId="10">'[1]효율계획(당월)'!#REF!</definedName>
    <definedName name="\e">'[1]효율계획(당월)'!#REF!</definedName>
    <definedName name="\f" localSheetId="8">'[1]효율계획(당월)'!#REF!</definedName>
    <definedName name="\f" localSheetId="10">'[1]효율계획(당월)'!#REF!</definedName>
    <definedName name="\f">'[1]효율계획(당월)'!#REF!</definedName>
    <definedName name="\g" localSheetId="8">'[1]효율계획(당월)'!#REF!</definedName>
    <definedName name="\g" localSheetId="10">'[1]효율계획(당월)'!#REF!</definedName>
    <definedName name="\g">'[1]효율계획(당월)'!#REF!</definedName>
    <definedName name="\h" localSheetId="8">'[1]효율계획(당월)'!#REF!</definedName>
    <definedName name="\h" localSheetId="10">'[1]효율계획(당월)'!#REF!</definedName>
    <definedName name="\h">'[1]효율계획(당월)'!#REF!</definedName>
    <definedName name="\i" localSheetId="8">'[1]효율계획(당월)'!#REF!</definedName>
    <definedName name="\i" localSheetId="10">'[1]효율계획(당월)'!#REF!</definedName>
    <definedName name="\i">'[1]효율계획(당월)'!#REF!</definedName>
    <definedName name="\j" localSheetId="8">'[1]효율계획(당월)'!#REF!</definedName>
    <definedName name="\j" localSheetId="10">'[1]효율계획(당월)'!#REF!</definedName>
    <definedName name="\j">'[1]효율계획(당월)'!#REF!</definedName>
    <definedName name="\l" localSheetId="8">#REF!</definedName>
    <definedName name="\l" localSheetId="10">#REF!</definedName>
    <definedName name="\l">#REF!</definedName>
    <definedName name="\p" localSheetId="8">#REF!</definedName>
    <definedName name="\p" localSheetId="10">#REF!</definedName>
    <definedName name="\p">#REF!</definedName>
    <definedName name="\q">#N/A</definedName>
    <definedName name="\r">#N/A</definedName>
    <definedName name="\s">#N/A</definedName>
    <definedName name="\W" localSheetId="8">#REF!</definedName>
    <definedName name="\W" localSheetId="10">#REF!</definedName>
    <definedName name="\W">#REF!</definedName>
    <definedName name="\X" localSheetId="8">#REF!</definedName>
    <definedName name="\X" localSheetId="10">#REF!</definedName>
    <definedName name="\X">#REF!</definedName>
    <definedName name="\Y" localSheetId="8">#REF!</definedName>
    <definedName name="\Y" localSheetId="10">#REF!</definedName>
    <definedName name="\Y">#REF!</definedName>
    <definedName name="\z">#N/A</definedName>
    <definedName name="_" localSheetId="17">#REF!</definedName>
    <definedName name="_" localSheetId="13">#REF!</definedName>
    <definedName name="_" localSheetId="8">#REF!</definedName>
    <definedName name="_" localSheetId="9">#REF!</definedName>
    <definedName name="_" localSheetId="10">#REF!</definedName>
    <definedName name="_" localSheetId="6">#REF!</definedName>
    <definedName name="_" localSheetId="4">'[2]TOTAL TURKEY'!$B$998</definedName>
    <definedName name="_" localSheetId="3">'[2]TOTAL TURKEY'!$B$998</definedName>
    <definedName name="_" localSheetId="2">'[2]TOTAL TURKEY'!$B$998</definedName>
    <definedName name="_">#REF!</definedName>
    <definedName name="_????" localSheetId="8">#REF!</definedName>
    <definedName name="_????" localSheetId="10">#REF!</definedName>
    <definedName name="_????">#REF!</definedName>
    <definedName name="__" localSheetId="17" hidden="1">#REF!</definedName>
    <definedName name="__" localSheetId="13" hidden="1">#REF!</definedName>
    <definedName name="__" localSheetId="8" hidden="1">#REF!</definedName>
    <definedName name="__" localSheetId="9" hidden="1">#REF!</definedName>
    <definedName name="__" localSheetId="10" hidden="1">#REF!</definedName>
    <definedName name="__" localSheetId="6" hidden="1">#REF!</definedName>
    <definedName name="__" localSheetId="4" hidden="1">'[3]Prelim Cost'!$B$31:$L$31</definedName>
    <definedName name="__" localSheetId="3" hidden="1">'[3]Prelim Cost'!$B$31:$L$31</definedName>
    <definedName name="__" localSheetId="2" hidden="1">'[3]Prelim Cost'!$B$31:$L$31</definedName>
    <definedName name="__" hidden="1">#REF!</definedName>
    <definedName name="__????" localSheetId="8">#REF!</definedName>
    <definedName name="__????" localSheetId="10">#REF!</definedName>
    <definedName name="__????">#REF!</definedName>
    <definedName name="___????" localSheetId="8">#REF!</definedName>
    <definedName name="___????" localSheetId="10">#REF!</definedName>
    <definedName name="___????">#REF!</definedName>
    <definedName name="___\c" localSheetId="13">#REF!</definedName>
    <definedName name="___\c" localSheetId="8">#REF!</definedName>
    <definedName name="___\c" localSheetId="10">#REF!</definedName>
    <definedName name="___\c">#REF!</definedName>
    <definedName name="___\d" localSheetId="13">#REF!</definedName>
    <definedName name="___\d" localSheetId="8">#REF!</definedName>
    <definedName name="___\d" localSheetId="10">#REF!</definedName>
    <definedName name="___\d">#REF!</definedName>
    <definedName name="___\e" localSheetId="13">#REF!</definedName>
    <definedName name="___\e" localSheetId="8">#REF!</definedName>
    <definedName name="___\e" localSheetId="10">#REF!</definedName>
    <definedName name="___\e">#REF!</definedName>
    <definedName name="___\f" localSheetId="13">#REF!</definedName>
    <definedName name="___\f" localSheetId="8">#REF!</definedName>
    <definedName name="___\f" localSheetId="10">#REF!</definedName>
    <definedName name="___\f">#REF!</definedName>
    <definedName name="___\g" localSheetId="13">#REF!</definedName>
    <definedName name="___\g" localSheetId="8">#REF!</definedName>
    <definedName name="___\g" localSheetId="10">#REF!</definedName>
    <definedName name="___\g">#REF!</definedName>
    <definedName name="___\h" localSheetId="13">#REF!</definedName>
    <definedName name="___\h" localSheetId="8">#REF!</definedName>
    <definedName name="___\h" localSheetId="10">#REF!</definedName>
    <definedName name="___\h">#REF!</definedName>
    <definedName name="___\i" localSheetId="13">#REF!</definedName>
    <definedName name="___\i" localSheetId="8">#REF!</definedName>
    <definedName name="___\i" localSheetId="10">#REF!</definedName>
    <definedName name="___\i">#REF!</definedName>
    <definedName name="___\j" localSheetId="13">#REF!</definedName>
    <definedName name="___\j" localSheetId="8">#REF!</definedName>
    <definedName name="___\j" localSheetId="10">#REF!</definedName>
    <definedName name="___\j">#REF!</definedName>
    <definedName name="___\k" localSheetId="13">#REF!</definedName>
    <definedName name="___\k" localSheetId="8">#REF!</definedName>
    <definedName name="___\k" localSheetId="10">#REF!</definedName>
    <definedName name="___\k">#REF!</definedName>
    <definedName name="___\l" localSheetId="13">#REF!</definedName>
    <definedName name="___\l" localSheetId="8">#REF!</definedName>
    <definedName name="___\l" localSheetId="10">#REF!</definedName>
    <definedName name="___\l">#REF!</definedName>
    <definedName name="___\m" localSheetId="13">#REF!</definedName>
    <definedName name="___\m" localSheetId="8">#REF!</definedName>
    <definedName name="___\m" localSheetId="10">#REF!</definedName>
    <definedName name="___\m">#REF!</definedName>
    <definedName name="___\p" localSheetId="13">#REF!</definedName>
    <definedName name="___\p" localSheetId="8">#REF!</definedName>
    <definedName name="___\p" localSheetId="10">#REF!</definedName>
    <definedName name="___\p">#REF!</definedName>
    <definedName name="___\z" localSheetId="13">#REF!</definedName>
    <definedName name="___\z" localSheetId="8">#REF!</definedName>
    <definedName name="___\z" localSheetId="10">#REF!</definedName>
    <definedName name="___\z">#REF!</definedName>
    <definedName name="_____\a" localSheetId="13">#REF!</definedName>
    <definedName name="_____\a" localSheetId="8">#REF!</definedName>
    <definedName name="_____\a" localSheetId="10">#REF!</definedName>
    <definedName name="_____\a">#REF!</definedName>
    <definedName name="_____\asdfsa" localSheetId="13">#REF!</definedName>
    <definedName name="_____\asdfsa" localSheetId="8">#REF!</definedName>
    <definedName name="_____\asdfsa" localSheetId="10">#REF!</definedName>
    <definedName name="_____\asdfsa">#REF!</definedName>
    <definedName name="_____\b" localSheetId="13">#REF!</definedName>
    <definedName name="_____\b" localSheetId="8">#REF!</definedName>
    <definedName name="_____\b" localSheetId="10">#REF!</definedName>
    <definedName name="_____\b">#REF!</definedName>
    <definedName name="___________A444444" localSheetId="8">[4]К.смета!#REF!</definedName>
    <definedName name="___________A444444" localSheetId="10">[4]К.смета!#REF!</definedName>
    <definedName name="___________A444444">[4]К.смета!#REF!</definedName>
    <definedName name="_________A444444" localSheetId="8">[4]К.смета!#REF!</definedName>
    <definedName name="_________A444444" localSheetId="10">[4]К.смета!#REF!</definedName>
    <definedName name="_________A444444">[4]К.смета!#REF!</definedName>
    <definedName name="________A444444" localSheetId="8">[4]К.смета!#REF!</definedName>
    <definedName name="________A444444" localSheetId="10">[4]К.смета!#REF!</definedName>
    <definedName name="________A444444">[4]К.смета!#REF!</definedName>
    <definedName name="________MIF1" localSheetId="13">#REF!</definedName>
    <definedName name="________MIF1" localSheetId="8">#REF!</definedName>
    <definedName name="________MIF1" localSheetId="10">#REF!</definedName>
    <definedName name="________MIF1">#REF!</definedName>
    <definedName name="_______A444444" localSheetId="8">[4]К.смета!#REF!</definedName>
    <definedName name="_______A444444" localSheetId="10">[4]К.смета!#REF!</definedName>
    <definedName name="_______A444444">[4]К.смета!#REF!</definedName>
    <definedName name="_______MIF1" localSheetId="13">#REF!</definedName>
    <definedName name="_______MIF1" localSheetId="8">#REF!</definedName>
    <definedName name="_______MIF1" localSheetId="10">#REF!</definedName>
    <definedName name="_______MIF1">#REF!</definedName>
    <definedName name="______A444444" localSheetId="8">[4]К.смета!#REF!</definedName>
    <definedName name="______A444444" localSheetId="10">[4]К.смета!#REF!</definedName>
    <definedName name="______A444444">[4]К.смета!#REF!</definedName>
    <definedName name="______MIF1" localSheetId="17">#REF!</definedName>
    <definedName name="______MIF1" localSheetId="13">#REF!</definedName>
    <definedName name="______MIF1" localSheetId="8">#REF!</definedName>
    <definedName name="______MIF1" localSheetId="9">#REF!</definedName>
    <definedName name="______MIF1" localSheetId="10">#REF!</definedName>
    <definedName name="______MIF1" localSheetId="6">#REF!</definedName>
    <definedName name="______MIF1" localSheetId="4">[5]Расчет_Ин!$H$8</definedName>
    <definedName name="______MIF1" localSheetId="3">[5]Расчет_Ин!$H$8</definedName>
    <definedName name="______MIF1" localSheetId="2">[5]Расчет_Ин!$H$8</definedName>
    <definedName name="______MIF1">#REF!</definedName>
    <definedName name="_____A444444" localSheetId="8">[4]К.смета!#REF!</definedName>
    <definedName name="_____A444444" localSheetId="10">[4]К.смета!#REF!</definedName>
    <definedName name="_____A444444">[4]К.смета!#REF!</definedName>
    <definedName name="_____AT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MIF1" localSheetId="17">#REF!</definedName>
    <definedName name="_____MIF1" localSheetId="13">#REF!</definedName>
    <definedName name="_____MIF1" localSheetId="8">#REF!</definedName>
    <definedName name="_____MIF1" localSheetId="9">#REF!</definedName>
    <definedName name="_____MIF1" localSheetId="10">#REF!</definedName>
    <definedName name="_____MIF1" localSheetId="6">#REF!</definedName>
    <definedName name="_____MIF1" localSheetId="4">[5]Расчет_Ин!$H$8</definedName>
    <definedName name="_____MIF1" localSheetId="3">[5]Расчет_Ин!$H$8</definedName>
    <definedName name="_____MIF1" localSheetId="2">[5]Расчет_Ин!$H$8</definedName>
    <definedName name="_____MIF1">#REF!</definedName>
    <definedName name="____A444444" localSheetId="8">[4]К.смета!#REF!</definedName>
    <definedName name="____A444444" localSheetId="10">[4]К.смета!#REF!</definedName>
    <definedName name="____A444444">[4]К.смета!#REF!</definedName>
    <definedName name="____ap2">#N/A</definedName>
    <definedName name="____AT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MIF1" localSheetId="17">#REF!</definedName>
    <definedName name="____MIF1" localSheetId="13">#REF!</definedName>
    <definedName name="____MIF1" localSheetId="8">#REF!</definedName>
    <definedName name="____MIF1" localSheetId="9">#REF!</definedName>
    <definedName name="____MIF1" localSheetId="10">#REF!</definedName>
    <definedName name="____MIF1" localSheetId="6">#REF!</definedName>
    <definedName name="____MIF1" localSheetId="4">[5]Расчет_Ин!$H$8</definedName>
    <definedName name="____MIF1" localSheetId="3">[5]Расчет_Ин!$H$8</definedName>
    <definedName name="____MIF1" localSheetId="2">[5]Расчет_Ин!$H$8</definedName>
    <definedName name="____MIF1">#REF!</definedName>
    <definedName name="____tt1" localSheetId="17" hidden="1">{#N/A,#N/A,TRUE,"일정"}</definedName>
    <definedName name="____tt1" localSheetId="8" hidden="1">{#N/A,#N/A,TRUE,"일정"}</definedName>
    <definedName name="____tt1" localSheetId="9" hidden="1">{#N/A,#N/A,TRUE,"일정"}</definedName>
    <definedName name="____tt1" localSheetId="10" hidden="1">{#N/A,#N/A,TRUE,"일정"}</definedName>
    <definedName name="____tt1" hidden="1">{#N/A,#N/A,TRUE,"일정"}</definedName>
    <definedName name="____veh1">[6]사양조정!$B$5:$B$8</definedName>
    <definedName name="____veh10">[6]사양조정!$K$5:$K$8</definedName>
    <definedName name="____veh2">[6]사양조정!$C$5:$C$8</definedName>
    <definedName name="____veh3">[6]사양조정!$D$5:$D$8</definedName>
    <definedName name="____veh4">[6]사양조정!$E$5:$E$8</definedName>
    <definedName name="____veh5">[6]사양조정!$F$5:$F$8</definedName>
    <definedName name="____veh6">[6]사양조정!$G$5:$G$8</definedName>
    <definedName name="____veh7">[6]사양조정!$H$5:$H$8</definedName>
    <definedName name="____veh8">[6]사양조정!$I$5:$I$8</definedName>
    <definedName name="____veh9">[6]사양조정!$J$5:$J$8</definedName>
    <definedName name="___a12" localSheetId="17" hidden="1">{"'Monthly 1997'!$A$3:$S$89"}</definedName>
    <definedName name="___a12" localSheetId="8" hidden="1">{"'Monthly 1997'!$A$3:$S$89"}</definedName>
    <definedName name="___a12" localSheetId="9" hidden="1">{"'Monthly 1997'!$A$3:$S$89"}</definedName>
    <definedName name="___a12" localSheetId="10" hidden="1">{"'Monthly 1997'!$A$3:$S$89"}</definedName>
    <definedName name="___a12" hidden="1">{"'Monthly 1997'!$A$3:$S$89"}</definedName>
    <definedName name="___a145" localSheetId="8">#REF!</definedName>
    <definedName name="___a145" localSheetId="10">#REF!</definedName>
    <definedName name="___a145">#REF!</definedName>
    <definedName name="___a146" localSheetId="8">#REF!</definedName>
    <definedName name="___a146" localSheetId="10">#REF!</definedName>
    <definedName name="___a146">#REF!</definedName>
    <definedName name="___a147" localSheetId="8">#REF!</definedName>
    <definedName name="___a147" localSheetId="10">#REF!</definedName>
    <definedName name="___a147">#REF!</definedName>
    <definedName name="___A444444" localSheetId="8">[4]К.смета!#REF!</definedName>
    <definedName name="___A444444" localSheetId="10">[4]К.смета!#REF!</definedName>
    <definedName name="___A444444">[4]К.смета!#REF!</definedName>
    <definedName name="___abc3" localSheetId="13" hidden="1">#REF!</definedName>
    <definedName name="___abc3" localSheetId="8" hidden="1">#REF!</definedName>
    <definedName name="___abc3" localSheetId="10" hidden="1">#REF!</definedName>
    <definedName name="___abc3" hidden="1">#REF!</definedName>
    <definedName name="___abc4" localSheetId="13" hidden="1">#REF!</definedName>
    <definedName name="___abc4" localSheetId="8" hidden="1">#REF!</definedName>
    <definedName name="___abc4" localSheetId="10" hidden="1">#REF!</definedName>
    <definedName name="___abc4" hidden="1">#REF!</definedName>
    <definedName name="___abc5" localSheetId="13" hidden="1">#REF!</definedName>
    <definedName name="___abc5" localSheetId="8" hidden="1">#REF!</definedName>
    <definedName name="___abc5" localSheetId="10" hidden="1">#REF!</definedName>
    <definedName name="___abc5" hidden="1">#REF!</definedName>
    <definedName name="___ap2">#N/A</definedName>
    <definedName name="___AT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AT1" localSheetId="13">#REF!</definedName>
    <definedName name="___DAT1" localSheetId="8">#REF!</definedName>
    <definedName name="___DAT1" localSheetId="10">#REF!</definedName>
    <definedName name="___DAT1">#REF!</definedName>
    <definedName name="___DAT10" localSheetId="13">#REF!</definedName>
    <definedName name="___DAT10" localSheetId="8">#REF!</definedName>
    <definedName name="___DAT10" localSheetId="10">#REF!</definedName>
    <definedName name="___DAT10">#REF!</definedName>
    <definedName name="___DAT2" localSheetId="13">#REF!</definedName>
    <definedName name="___DAT2" localSheetId="8">#REF!</definedName>
    <definedName name="___DAT2" localSheetId="10">#REF!</definedName>
    <definedName name="___DAT2">#REF!</definedName>
    <definedName name="___DAT3" localSheetId="13">#REF!</definedName>
    <definedName name="___DAT3" localSheetId="8">#REF!</definedName>
    <definedName name="___DAT3" localSheetId="10">#REF!</definedName>
    <definedName name="___DAT3">#REF!</definedName>
    <definedName name="___DAT4" localSheetId="13">#REF!</definedName>
    <definedName name="___DAT4" localSheetId="8">#REF!</definedName>
    <definedName name="___DAT4" localSheetId="10">#REF!</definedName>
    <definedName name="___DAT4">#REF!</definedName>
    <definedName name="___DAT5" localSheetId="13">#REF!</definedName>
    <definedName name="___DAT5" localSheetId="8">#REF!</definedName>
    <definedName name="___DAT5" localSheetId="10">#REF!</definedName>
    <definedName name="___DAT5">#REF!</definedName>
    <definedName name="___DAT6" localSheetId="13">#REF!</definedName>
    <definedName name="___DAT6" localSheetId="8">#REF!</definedName>
    <definedName name="___DAT6" localSheetId="10">#REF!</definedName>
    <definedName name="___DAT6">#REF!</definedName>
    <definedName name="___DAT7" localSheetId="13">#REF!</definedName>
    <definedName name="___DAT7" localSheetId="8">#REF!</definedName>
    <definedName name="___DAT7" localSheetId="10">#REF!</definedName>
    <definedName name="___DAT7">#REF!</definedName>
    <definedName name="___DAT8" localSheetId="13">#REF!</definedName>
    <definedName name="___DAT8" localSheetId="8">#REF!</definedName>
    <definedName name="___DAT8" localSheetId="10">#REF!</definedName>
    <definedName name="___DAT8">#REF!</definedName>
    <definedName name="___DAT9" localSheetId="13">#REF!</definedName>
    <definedName name="___DAT9" localSheetId="8">#REF!</definedName>
    <definedName name="___DAT9" localSheetId="10">#REF!</definedName>
    <definedName name="___DAT9">#REF!</definedName>
    <definedName name="___DD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NO2" localSheetId="8">#REF!</definedName>
    <definedName name="___FNO2" localSheetId="10">#REF!</definedName>
    <definedName name="___FNO2">#REF!</definedName>
    <definedName name="___IV65900" localSheetId="13">#REF!</definedName>
    <definedName name="___IV65900" localSheetId="8">#REF!</definedName>
    <definedName name="___IV65900" localSheetId="10">#REF!</definedName>
    <definedName name="___IV65900">#REF!</definedName>
    <definedName name="___IV66000" localSheetId="13">#REF!</definedName>
    <definedName name="___IV66000" localSheetId="8">#REF!</definedName>
    <definedName name="___IV66000" localSheetId="10">#REF!</definedName>
    <definedName name="___IV66000">#REF!</definedName>
    <definedName name="___IV69000" localSheetId="13">#REF!</definedName>
    <definedName name="___IV69000" localSheetId="8">#REF!</definedName>
    <definedName name="___IV69000" localSheetId="10">#REF!</definedName>
    <definedName name="___IV69000">#REF!</definedName>
    <definedName name="___IV70000" localSheetId="13">#REF!</definedName>
    <definedName name="___IV70000" localSheetId="8">#REF!</definedName>
    <definedName name="___IV70000" localSheetId="10">#REF!</definedName>
    <definedName name="___IV70000">#REF!</definedName>
    <definedName name="___J200" localSheetId="8">#REF!</definedName>
    <definedName name="___J200" localSheetId="10">#REF!</definedName>
    <definedName name="___J200">#REF!</definedName>
    <definedName name="___JA1" localSheetId="13">#REF!</definedName>
    <definedName name="___JA1" localSheetId="8">#REF!</definedName>
    <definedName name="___JA1" localSheetId="10">#REF!</definedName>
    <definedName name="___JA1">#REF!</definedName>
    <definedName name="___KA1" localSheetId="13">#REF!</definedName>
    <definedName name="___KA1" localSheetId="8">#REF!</definedName>
    <definedName name="___KA1" localSheetId="10">#REF!</definedName>
    <definedName name="___KA1">#REF!</definedName>
    <definedName name="___LA1" localSheetId="13">#REF!</definedName>
    <definedName name="___LA1" localSheetId="8">#REF!</definedName>
    <definedName name="___LA1" localSheetId="10">#REF!</definedName>
    <definedName name="___LA1">#REF!</definedName>
    <definedName name="___lp280202" localSheetId="13">#REF!</definedName>
    <definedName name="___lp280202" localSheetId="8">#REF!</definedName>
    <definedName name="___lp280202" localSheetId="10">#REF!</definedName>
    <definedName name="___lp280202">#REF!</definedName>
    <definedName name="___MIF1" localSheetId="17">#REF!</definedName>
    <definedName name="___MIF1" localSheetId="13">#REF!</definedName>
    <definedName name="___MIF1" localSheetId="8">#REF!</definedName>
    <definedName name="___MIF1" localSheetId="9">#REF!</definedName>
    <definedName name="___MIF1" localSheetId="10">#REF!</definedName>
    <definedName name="___MIF1" localSheetId="6">#REF!</definedName>
    <definedName name="___MIF1" localSheetId="4">[5]Расчет_Ин!$H$8</definedName>
    <definedName name="___MIF1" localSheetId="3">[5]Расчет_Ин!$H$8</definedName>
    <definedName name="___MIF1" localSheetId="2">[5]Расчет_Ин!$H$8</definedName>
    <definedName name="___MIF1">#REF!</definedName>
    <definedName name="___NFT1" localSheetId="17">#REF!,#REF!,#REF!,#REF!</definedName>
    <definedName name="___NFT1" localSheetId="8">#REF!,#REF!,#REF!,#REF!</definedName>
    <definedName name="___NFT1" localSheetId="10">#REF!,#REF!,#REF!,#REF!</definedName>
    <definedName name="___NFT1">#REF!,#REF!,#REF!,#REF!</definedName>
    <definedName name="___PNT1" localSheetId="8">#REF!</definedName>
    <definedName name="___PNT1" localSheetId="10">#REF!</definedName>
    <definedName name="___PNT1">#REF!</definedName>
    <definedName name="___PNT2" localSheetId="8">#REF!</definedName>
    <definedName name="___PNT2" localSheetId="10">#REF!</definedName>
    <definedName name="___PNT2">#REF!</definedName>
    <definedName name="___RA1" localSheetId="13">#REF!</definedName>
    <definedName name="___RA1" localSheetId="8">#REF!</definedName>
    <definedName name="___RA1" localSheetId="10">#REF!</definedName>
    <definedName name="___RA1">#REF!</definedName>
    <definedName name="___SS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17" hidden="1">{#N/A,#N/A,TRUE,"일정"}</definedName>
    <definedName name="___tt1" localSheetId="8" hidden="1">{#N/A,#N/A,TRUE,"일정"}</definedName>
    <definedName name="___tt1" localSheetId="9" hidden="1">{#N/A,#N/A,TRUE,"일정"}</definedName>
    <definedName name="___tt1" localSheetId="10" hidden="1">{#N/A,#N/A,TRUE,"일정"}</definedName>
    <definedName name="___tt1" hidden="1">{#N/A,#N/A,TRUE,"일정"}</definedName>
    <definedName name="___TXD1" localSheetId="8">#REF!</definedName>
    <definedName name="___TXD1" localSheetId="10">#REF!</definedName>
    <definedName name="___TXD1">#REF!</definedName>
    <definedName name="___V210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eh1">[6]사양조정!$B$5:$B$8</definedName>
    <definedName name="___veh10">[6]사양조정!$K$5:$K$8</definedName>
    <definedName name="___veh2">[6]사양조정!$C$5:$C$8</definedName>
    <definedName name="___veh3">[6]사양조정!$D$5:$D$8</definedName>
    <definedName name="___veh4">[6]사양조정!$E$5:$E$8</definedName>
    <definedName name="___veh5">[6]사양조정!$F$5:$F$8</definedName>
    <definedName name="___veh6">[6]사양조정!$G$5:$G$8</definedName>
    <definedName name="___veh7">[6]사양조정!$H$5:$H$8</definedName>
    <definedName name="___veh8">[6]사양조정!$I$5:$I$8</definedName>
    <definedName name="___veh9">[6]사양조정!$J$5:$J$8</definedName>
    <definedName name="__3__123Graph_CCHART_3" localSheetId="13" hidden="1">#REF!</definedName>
    <definedName name="__3__123Graph_CCHART_3" localSheetId="8" hidden="1">#REF!</definedName>
    <definedName name="__3__123Graph_CCHART_3" localSheetId="10" hidden="1">#REF!</definedName>
    <definedName name="__3__123Graph_CCHART_3" hidden="1">#REF!</definedName>
    <definedName name="__4__123Graph_XCHART_4" localSheetId="13" hidden="1">#REF!</definedName>
    <definedName name="__4__123Graph_XCHART_4" localSheetId="8" hidden="1">#REF!</definedName>
    <definedName name="__4__123Graph_XCHART_4" localSheetId="10" hidden="1">#REF!</definedName>
    <definedName name="__4__123Graph_XCHART_4" hidden="1">#REF!</definedName>
    <definedName name="__5450_01" localSheetId="13">#REF!</definedName>
    <definedName name="__5450_01" localSheetId="8">#REF!</definedName>
    <definedName name="__5450_01" localSheetId="10">#REF!</definedName>
    <definedName name="__5450_01">#REF!</definedName>
    <definedName name="__5456_n" localSheetId="13">#REF!</definedName>
    <definedName name="__5456_n" localSheetId="8">#REF!</definedName>
    <definedName name="__5456_n" localSheetId="10">#REF!</definedName>
    <definedName name="__5456_n">#REF!</definedName>
    <definedName name="__A1" localSheetId="8" hidden="1">#REF!</definedName>
    <definedName name="__A1" localSheetId="10" hidden="1">#REF!</definedName>
    <definedName name="__A1" hidden="1">#REF!</definedName>
    <definedName name="__a12" localSheetId="17" hidden="1">{"'Monthly 1997'!$A$3:$S$89"}</definedName>
    <definedName name="__a12" localSheetId="8" hidden="1">{"'Monthly 1997'!$A$3:$S$89"}</definedName>
    <definedName name="__a12" localSheetId="9" hidden="1">{"'Monthly 1997'!$A$3:$S$89"}</definedName>
    <definedName name="__a12" localSheetId="10" hidden="1">{"'Monthly 1997'!$A$3:$S$89"}</definedName>
    <definedName name="__a12" hidden="1">{"'Monthly 1997'!$A$3:$S$89"}</definedName>
    <definedName name="__a145" localSheetId="8">#REF!</definedName>
    <definedName name="__a145" localSheetId="10">#REF!</definedName>
    <definedName name="__a145">#REF!</definedName>
    <definedName name="__a146" localSheetId="8">#REF!</definedName>
    <definedName name="__a146" localSheetId="10">#REF!</definedName>
    <definedName name="__a146">#REF!</definedName>
    <definedName name="__a147" localSheetId="8">#REF!</definedName>
    <definedName name="__a147" localSheetId="10">#REF!</definedName>
    <definedName name="__a147">#REF!</definedName>
    <definedName name="__A444444" localSheetId="8">[4]К.смета!#REF!</definedName>
    <definedName name="__A444444" localSheetId="10">[4]К.смета!#REF!</definedName>
    <definedName name="__A444444">[4]К.смета!#REF!</definedName>
    <definedName name="__A70000" localSheetId="8">#REF!</definedName>
    <definedName name="__A70000" localSheetId="10">#REF!</definedName>
    <definedName name="__A70000">#REF!</definedName>
    <definedName name="__A80000" localSheetId="8">#REF!</definedName>
    <definedName name="__A80000" localSheetId="10">#REF!</definedName>
    <definedName name="__A80000">#REF!</definedName>
    <definedName name="__A90000" localSheetId="8">#REF!</definedName>
    <definedName name="__A90000" localSheetId="10">#REF!</definedName>
    <definedName name="__A90000">#REF!</definedName>
    <definedName name="__abc1" localSheetId="17" hidden="1">#REF!</definedName>
    <definedName name="__abc1" localSheetId="13" hidden="1">#REF!</definedName>
    <definedName name="__abc1" localSheetId="8" hidden="1">#REF!</definedName>
    <definedName name="__abc1" localSheetId="9" hidden="1">#REF!</definedName>
    <definedName name="__abc1" localSheetId="10" hidden="1">#REF!</definedName>
    <definedName name="__abc1" localSheetId="6" hidden="1">#REF!</definedName>
    <definedName name="__abc1" localSheetId="4" hidden="1">'[7]Prelim Cost'!$B$33:$L$33</definedName>
    <definedName name="__abc1" localSheetId="3" hidden="1">'[7]Prelim Cost'!$B$33:$L$33</definedName>
    <definedName name="__abc1" localSheetId="2" hidden="1">'[7]Prelim Cost'!$B$33:$L$33</definedName>
    <definedName name="__abc1" hidden="1">#REF!</definedName>
    <definedName name="__abc3" localSheetId="17" hidden="1">#REF!</definedName>
    <definedName name="__abc3" localSheetId="13" hidden="1">#REF!</definedName>
    <definedName name="__abc3" localSheetId="8" hidden="1">#REF!</definedName>
    <definedName name="__abc3" localSheetId="9" hidden="1">#REF!</definedName>
    <definedName name="__abc3" localSheetId="10" hidden="1">#REF!</definedName>
    <definedName name="__abc3" localSheetId="6" hidden="1">#REF!</definedName>
    <definedName name="__abc3" localSheetId="4" hidden="1">'[7]Prelim Cost'!$B$36:$L$36</definedName>
    <definedName name="__abc3" localSheetId="3" hidden="1">'[7]Prelim Cost'!$B$36:$L$36</definedName>
    <definedName name="__abc3" localSheetId="2" hidden="1">'[7]Prelim Cost'!$B$36:$L$36</definedName>
    <definedName name="__abc3" hidden="1">#REF!</definedName>
    <definedName name="__abc4" localSheetId="17" hidden="1">#REF!</definedName>
    <definedName name="__abc4" localSheetId="13" hidden="1">#REF!</definedName>
    <definedName name="__abc4" localSheetId="8" hidden="1">#REF!</definedName>
    <definedName name="__abc4" localSheetId="9" hidden="1">#REF!</definedName>
    <definedName name="__abc4" localSheetId="10" hidden="1">#REF!</definedName>
    <definedName name="__abc4" localSheetId="6" hidden="1">#REF!</definedName>
    <definedName name="__abc4" localSheetId="4" hidden="1">'[7]Prelim Cost'!$B$31:$L$31</definedName>
    <definedName name="__abc4" localSheetId="3" hidden="1">'[7]Prelim Cost'!$B$31:$L$31</definedName>
    <definedName name="__abc4" localSheetId="2" hidden="1">'[7]Prelim Cost'!$B$31:$L$31</definedName>
    <definedName name="__abc4" hidden="1">#REF!</definedName>
    <definedName name="__abc5" localSheetId="17" hidden="1">#REF!</definedName>
    <definedName name="__abc5" localSheetId="13" hidden="1">#REF!</definedName>
    <definedName name="__abc5" localSheetId="8" hidden="1">#REF!</definedName>
    <definedName name="__abc5" localSheetId="9" hidden="1">#REF!</definedName>
    <definedName name="__abc5" localSheetId="10" hidden="1">#REF!</definedName>
    <definedName name="__abc5" localSheetId="6" hidden="1">#REF!</definedName>
    <definedName name="__abc5" localSheetId="4" hidden="1">'[7]Prelim Cost'!$B$33:$L$33</definedName>
    <definedName name="__abc5" localSheetId="3" hidden="1">'[7]Prelim Cost'!$B$33:$L$33</definedName>
    <definedName name="__abc5" localSheetId="2" hidden="1">'[7]Prelim Cost'!$B$33:$L$33</definedName>
    <definedName name="__abc5" hidden="1">#REF!</definedName>
    <definedName name="__ap2">#N/A</definedName>
    <definedName name="__AT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AT1" localSheetId="13">#REF!</definedName>
    <definedName name="__DAT1" localSheetId="8">#REF!</definedName>
    <definedName name="__DAT1" localSheetId="10">#REF!</definedName>
    <definedName name="__DAT1">#REF!</definedName>
    <definedName name="__DAT10" localSheetId="13">#REF!</definedName>
    <definedName name="__DAT10" localSheetId="8">#REF!</definedName>
    <definedName name="__DAT10" localSheetId="10">#REF!</definedName>
    <definedName name="__DAT10">#REF!</definedName>
    <definedName name="__DAT2" localSheetId="13">#REF!</definedName>
    <definedName name="__DAT2" localSheetId="8">#REF!</definedName>
    <definedName name="__DAT2" localSheetId="10">#REF!</definedName>
    <definedName name="__DAT2">#REF!</definedName>
    <definedName name="__DAT3" localSheetId="13">#REF!</definedName>
    <definedName name="__DAT3" localSheetId="8">#REF!</definedName>
    <definedName name="__DAT3" localSheetId="10">#REF!</definedName>
    <definedName name="__DAT3">#REF!</definedName>
    <definedName name="__DAT4" localSheetId="13">#REF!</definedName>
    <definedName name="__DAT4" localSheetId="8">#REF!</definedName>
    <definedName name="__DAT4" localSheetId="10">#REF!</definedName>
    <definedName name="__DAT4">#REF!</definedName>
    <definedName name="__DAT5" localSheetId="13">#REF!</definedName>
    <definedName name="__DAT5" localSheetId="8">#REF!</definedName>
    <definedName name="__DAT5" localSheetId="10">#REF!</definedName>
    <definedName name="__DAT5">#REF!</definedName>
    <definedName name="__DAT6" localSheetId="13">#REF!</definedName>
    <definedName name="__DAT6" localSheetId="8">#REF!</definedName>
    <definedName name="__DAT6" localSheetId="10">#REF!</definedName>
    <definedName name="__DAT6">#REF!</definedName>
    <definedName name="__DAT7" localSheetId="13">#REF!</definedName>
    <definedName name="__DAT7" localSheetId="8">#REF!</definedName>
    <definedName name="__DAT7" localSheetId="10">#REF!</definedName>
    <definedName name="__DAT7">#REF!</definedName>
    <definedName name="__DAT8" localSheetId="13">#REF!</definedName>
    <definedName name="__DAT8" localSheetId="8">#REF!</definedName>
    <definedName name="__DAT8" localSheetId="10">#REF!</definedName>
    <definedName name="__DAT8">#REF!</definedName>
    <definedName name="__DAT9" localSheetId="13">#REF!</definedName>
    <definedName name="__DAT9" localSheetId="8">#REF!</definedName>
    <definedName name="__DAT9" localSheetId="10">#REF!</definedName>
    <definedName name="__DAT9">#REF!</definedName>
    <definedName name="__DD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NO2" localSheetId="8">#REF!</definedName>
    <definedName name="__FNO2" localSheetId="10">#REF!</definedName>
    <definedName name="__FNO2">#REF!</definedName>
    <definedName name="__INT2" localSheetId="17" hidden="1">{#N/A,#N/A,TRUE,"일정"}</definedName>
    <definedName name="__INT2" localSheetId="8" hidden="1">{#N/A,#N/A,TRUE,"일정"}</definedName>
    <definedName name="__INT2" localSheetId="9" hidden="1">{#N/A,#N/A,TRUE,"일정"}</definedName>
    <definedName name="__INT2" localSheetId="10" hidden="1">{#N/A,#N/A,TRUE,"일정"}</definedName>
    <definedName name="__INT2" hidden="1">{#N/A,#N/A,TRUE,"일정"}</definedName>
    <definedName name="__IV65900" localSheetId="13">#REF!</definedName>
    <definedName name="__IV65900" localSheetId="8">#REF!</definedName>
    <definedName name="__IV65900" localSheetId="10">#REF!</definedName>
    <definedName name="__IV65900">#REF!</definedName>
    <definedName name="__IV66000" localSheetId="13">#REF!</definedName>
    <definedName name="__IV66000" localSheetId="8">#REF!</definedName>
    <definedName name="__IV66000" localSheetId="10">#REF!</definedName>
    <definedName name="__IV66000">#REF!</definedName>
    <definedName name="__IV69000" localSheetId="13">#REF!</definedName>
    <definedName name="__IV69000" localSheetId="8">#REF!</definedName>
    <definedName name="__IV69000" localSheetId="10">#REF!</definedName>
    <definedName name="__IV69000">#REF!</definedName>
    <definedName name="__IV70000" localSheetId="13">#REF!</definedName>
    <definedName name="__IV70000" localSheetId="8">#REF!</definedName>
    <definedName name="__IV70000" localSheetId="10">#REF!</definedName>
    <definedName name="__IV70000">#REF!</definedName>
    <definedName name="__J200" localSheetId="8">#REF!</definedName>
    <definedName name="__J200" localSheetId="10">#REF!</definedName>
    <definedName name="__J200">#REF!</definedName>
    <definedName name="__JA1" localSheetId="13">#REF!</definedName>
    <definedName name="__JA1" localSheetId="8">#REF!</definedName>
    <definedName name="__JA1" localSheetId="10">#REF!</definedName>
    <definedName name="__JA1">#REF!</definedName>
    <definedName name="__KA1" localSheetId="13">#REF!</definedName>
    <definedName name="__KA1" localSheetId="8">#REF!</definedName>
    <definedName name="__KA1" localSheetId="10">#REF!</definedName>
    <definedName name="__KA1">#REF!</definedName>
    <definedName name="__KZ1" localSheetId="8">#REF!</definedName>
    <definedName name="__KZ1" localSheetId="10">#REF!</definedName>
    <definedName name="__KZ1">#REF!</definedName>
    <definedName name="__LA1" localSheetId="13">#REF!</definedName>
    <definedName name="__LA1" localSheetId="8">#REF!</definedName>
    <definedName name="__LA1" localSheetId="10">#REF!</definedName>
    <definedName name="__LA1">#REF!</definedName>
    <definedName name="__lp280202" localSheetId="13">#REF!</definedName>
    <definedName name="__lp280202" localSheetId="8">#REF!</definedName>
    <definedName name="__lp280202" localSheetId="10">#REF!</definedName>
    <definedName name="__lp280202">#REF!</definedName>
    <definedName name="__MAIN__" localSheetId="17">#REF!</definedName>
    <definedName name="__MAIN__" localSheetId="13">#REF!</definedName>
    <definedName name="__MAIN__" localSheetId="8">#REF!</definedName>
    <definedName name="__MAIN__" localSheetId="9">#REF!</definedName>
    <definedName name="__MAIN__" localSheetId="10">#REF!</definedName>
    <definedName name="__MAIN__" localSheetId="6">#REF!</definedName>
    <definedName name="__MAIN__" localSheetId="4">'[8]TB 30.11'!$A$1:$J$41060</definedName>
    <definedName name="__MAIN__" localSheetId="3">'[8]TB 30.11'!$A$1:$J$41060</definedName>
    <definedName name="__MAIN__" localSheetId="2">'[8]TB 30.11'!$A$1:$J$41060</definedName>
    <definedName name="__MAIN__">#REF!</definedName>
    <definedName name="__MIF1" localSheetId="17">#REF!</definedName>
    <definedName name="__MIF1" localSheetId="13">#REF!</definedName>
    <definedName name="__MIF1" localSheetId="8">#REF!</definedName>
    <definedName name="__MIF1" localSheetId="9">#REF!</definedName>
    <definedName name="__MIF1" localSheetId="10">#REF!</definedName>
    <definedName name="__MIF1" localSheetId="6">#REF!</definedName>
    <definedName name="__MIF1" localSheetId="4">[5]Расчет_Ин!$H$8</definedName>
    <definedName name="__MIF1" localSheetId="3">[5]Расчет_Ин!$H$8</definedName>
    <definedName name="__MIF1" localSheetId="2">[5]Расчет_Ин!$H$8</definedName>
    <definedName name="__MIF1">#REF!</definedName>
    <definedName name="__MTC2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2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2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2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NEW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 localSheetId="17">#REF!,#REF!,#REF!,#REF!</definedName>
    <definedName name="__NFT1" localSheetId="8">#REF!,#REF!,#REF!,#REF!</definedName>
    <definedName name="__NFT1" localSheetId="10">#REF!,#REF!,#REF!,#REF!</definedName>
    <definedName name="__NFT1">#REF!,#REF!,#REF!,#REF!</definedName>
    <definedName name="__pes1" localSheetId="8">#REF!</definedName>
    <definedName name="__pes1" localSheetId="10">#REF!</definedName>
    <definedName name="__pes1">#REF!</definedName>
    <definedName name="__pes11" localSheetId="8">#REF!</definedName>
    <definedName name="__pes11" localSheetId="10">#REF!</definedName>
    <definedName name="__pes11">#REF!</definedName>
    <definedName name="__pes16" localSheetId="8">#REF!</definedName>
    <definedName name="__pes16" localSheetId="10">#REF!</definedName>
    <definedName name="__pes16">#REF!</definedName>
    <definedName name="__pes17" localSheetId="8">#REF!</definedName>
    <definedName name="__pes17" localSheetId="10">#REF!</definedName>
    <definedName name="__pes17">#REF!</definedName>
    <definedName name="__pes18" localSheetId="8">#REF!</definedName>
    <definedName name="__pes18" localSheetId="10">#REF!</definedName>
    <definedName name="__pes18">#REF!</definedName>
    <definedName name="__pes19" localSheetId="8">#REF!</definedName>
    <definedName name="__pes19" localSheetId="10">#REF!</definedName>
    <definedName name="__pes19">#REF!</definedName>
    <definedName name="__pes2" localSheetId="8">#REF!</definedName>
    <definedName name="__pes2" localSheetId="10">#REF!</definedName>
    <definedName name="__pes2">#REF!</definedName>
    <definedName name="__pes20" localSheetId="8">#REF!</definedName>
    <definedName name="__pes20" localSheetId="10">#REF!</definedName>
    <definedName name="__pes20">#REF!</definedName>
    <definedName name="__pes3" localSheetId="8">#REF!</definedName>
    <definedName name="__pes3" localSheetId="10">#REF!</definedName>
    <definedName name="__pes3">#REF!</definedName>
    <definedName name="__pes4" localSheetId="8">#REF!</definedName>
    <definedName name="__pes4" localSheetId="10">#REF!</definedName>
    <definedName name="__pes4">#REF!</definedName>
    <definedName name="__pes5" localSheetId="8">#REF!</definedName>
    <definedName name="__pes5" localSheetId="10">#REF!</definedName>
    <definedName name="__pes5">#REF!</definedName>
    <definedName name="__pes6" localSheetId="8">#REF!</definedName>
    <definedName name="__pes6" localSheetId="10">#REF!</definedName>
    <definedName name="__pes6">#REF!</definedName>
    <definedName name="__pes7" localSheetId="8">#REF!</definedName>
    <definedName name="__pes7" localSheetId="10">#REF!</definedName>
    <definedName name="__pes7">#REF!</definedName>
    <definedName name="__pes8" localSheetId="8">#REF!</definedName>
    <definedName name="__pes8" localSheetId="10">#REF!</definedName>
    <definedName name="__pes8">#REF!</definedName>
    <definedName name="__pes9" localSheetId="8">#REF!</definedName>
    <definedName name="__pes9" localSheetId="10">#REF!</definedName>
    <definedName name="__pes9">#REF!</definedName>
    <definedName name="__PNT1" localSheetId="8">#REF!</definedName>
    <definedName name="__PNT1" localSheetId="10">#REF!</definedName>
    <definedName name="__PNT1">#REF!</definedName>
    <definedName name="__PNT2" localSheetId="8">#REF!</definedName>
    <definedName name="__PNT2" localSheetId="10">#REF!</definedName>
    <definedName name="__PNT2">#REF!</definedName>
    <definedName name="__PU7" localSheetId="17" hidden="1">{#N/A,#N/A,TRUE,"일정"}</definedName>
    <definedName name="__PU7" localSheetId="8" hidden="1">{#N/A,#N/A,TRUE,"일정"}</definedName>
    <definedName name="__PU7" localSheetId="9" hidden="1">{#N/A,#N/A,TRUE,"일정"}</definedName>
    <definedName name="__PU7" localSheetId="10" hidden="1">{#N/A,#N/A,TRUE,"일정"}</definedName>
    <definedName name="__PU7" hidden="1">{#N/A,#N/A,TRUE,"일정"}</definedName>
    <definedName name="__QQ11" localSheetId="8">#REF!</definedName>
    <definedName name="__QQ11" localSheetId="10">#REF!</definedName>
    <definedName name="__QQ11">#REF!</definedName>
    <definedName name="__RA1" localSheetId="13">#REF!</definedName>
    <definedName name="__RA1" localSheetId="8">#REF!</definedName>
    <definedName name="__RA1" localSheetId="10">#REF!</definedName>
    <definedName name="__RA1">#REF!</definedName>
    <definedName name="__RS1" localSheetId="8">#REF!</definedName>
    <definedName name="__RS1" localSheetId="10">#REF!</definedName>
    <definedName name="__RS1">#REF!</definedName>
    <definedName name="__spReport__" localSheetId="17">#REF!</definedName>
    <definedName name="__spReport__" localSheetId="13">#REF!</definedName>
    <definedName name="__spReport__" localSheetId="8">#REF!</definedName>
    <definedName name="__spReport__" localSheetId="9">#REF!</definedName>
    <definedName name="__spReport__" localSheetId="10">#REF!</definedName>
    <definedName name="__spReport__" localSheetId="6">#REF!</definedName>
    <definedName name="__spReport__" localSheetId="4">'[8]TB 30.11'!$B$3:$I$3</definedName>
    <definedName name="__spReport__" localSheetId="3">'[8]TB 30.11'!$B$3:$I$3</definedName>
    <definedName name="__spReport__" localSheetId="2">'[8]TB 30.11'!$B$3:$I$3</definedName>
    <definedName name="__spReport__">#REF!</definedName>
    <definedName name="__SS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17" hidden="1">{#N/A,#N/A,TRUE,"일정"}</definedName>
    <definedName name="__Tir1" localSheetId="8" hidden="1">{#N/A,#N/A,TRUE,"일정"}</definedName>
    <definedName name="__Tir1" localSheetId="9" hidden="1">{#N/A,#N/A,TRUE,"일정"}</definedName>
    <definedName name="__Tir1" localSheetId="10" hidden="1">{#N/A,#N/A,TRUE,"일정"}</definedName>
    <definedName name="__Tir1" hidden="1">{#N/A,#N/A,TRUE,"일정"}</definedName>
    <definedName name="__TIR2" localSheetId="17" hidden="1">{#N/A,#N/A,TRUE,"일정"}</definedName>
    <definedName name="__TIR2" localSheetId="8" hidden="1">{#N/A,#N/A,TRUE,"일정"}</definedName>
    <definedName name="__TIR2" localSheetId="9" hidden="1">{#N/A,#N/A,TRUE,"일정"}</definedName>
    <definedName name="__TIR2" localSheetId="10" hidden="1">{#N/A,#N/A,TRUE,"일정"}</definedName>
    <definedName name="__TIR2" hidden="1">{#N/A,#N/A,TRUE,"일정"}</definedName>
    <definedName name="__TIR3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3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3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3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3" localSheetId="13">#REF!</definedName>
    <definedName name="__trt3" localSheetId="8">#REF!</definedName>
    <definedName name="__trt3" localSheetId="10">#REF!</definedName>
    <definedName name="__trt3">#REF!</definedName>
    <definedName name="__trt4" localSheetId="13">#REF!</definedName>
    <definedName name="__trt4" localSheetId="8">#REF!</definedName>
    <definedName name="__trt4" localSheetId="10">#REF!</definedName>
    <definedName name="__trt4">#REF!</definedName>
    <definedName name="__tt1" localSheetId="17" hidden="1">{#N/A,#N/A,TRUE,"일정"}</definedName>
    <definedName name="__tt1" localSheetId="8" hidden="1">{#N/A,#N/A,TRUE,"일정"}</definedName>
    <definedName name="__tt1" localSheetId="9" hidden="1">{#N/A,#N/A,TRUE,"일정"}</definedName>
    <definedName name="__tt1" localSheetId="10" hidden="1">{#N/A,#N/A,TRUE,"일정"}</definedName>
    <definedName name="__tt1" hidden="1">{#N/A,#N/A,TRUE,"일정"}</definedName>
    <definedName name="__TXD1" localSheetId="8">#REF!</definedName>
    <definedName name="__TXD1" localSheetId="10">#REF!</definedName>
    <definedName name="__TXD1">#REF!</definedName>
    <definedName name="__V210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6]사양조정!$B$5:$B$8</definedName>
    <definedName name="__veh10">[6]사양조정!$K$5:$K$8</definedName>
    <definedName name="__veh2">[6]사양조정!$C$5:$C$8</definedName>
    <definedName name="__veh3">[6]사양조정!$D$5:$D$8</definedName>
    <definedName name="__veh4">[6]사양조정!$E$5:$E$8</definedName>
    <definedName name="__veh5">[6]사양조정!$F$5:$F$8</definedName>
    <definedName name="__veh6">[6]사양조정!$G$5:$G$8</definedName>
    <definedName name="__veh7">[6]사양조정!$H$5:$H$8</definedName>
    <definedName name="__veh8">[6]사양조정!$I$5:$I$8</definedName>
    <definedName name="__veh9">[6]사양조정!$J$5:$J$8</definedName>
    <definedName name="__wrn2" localSheetId="17" hidden="1">{"glc1",#N/A,FALSE,"GLC";"glc2",#N/A,FALSE,"GLC";"glc3",#N/A,FALSE,"GLC";"glc4",#N/A,FALSE,"GLC";"glc5",#N/A,FALSE,"GLC"}</definedName>
    <definedName name="__wrn2" localSheetId="8" hidden="1">{"glc1",#N/A,FALSE,"GLC";"glc2",#N/A,FALSE,"GLC";"glc3",#N/A,FALSE,"GLC";"glc4",#N/A,FALSE,"GLC";"glc5",#N/A,FALSE,"GLC"}</definedName>
    <definedName name="__wrn2" localSheetId="9" hidden="1">{"glc1",#N/A,FALSE,"GLC";"glc2",#N/A,FALSE,"GLC";"glc3",#N/A,FALSE,"GLC";"glc4",#N/A,FALSE,"GLC";"glc5",#N/A,FALSE,"GLC"}</definedName>
    <definedName name="__wrn2" localSheetId="10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17" hidden="1">{"glc1",#N/A,FALSE,"GLC";"glc2",#N/A,FALSE,"GLC";"glc3",#N/A,FALSE,"GLC";"glc4",#N/A,FALSE,"GLC";"glc5",#N/A,FALSE,"GLC"}</definedName>
    <definedName name="__wrn222" localSheetId="8" hidden="1">{"glc1",#N/A,FALSE,"GLC";"glc2",#N/A,FALSE,"GLC";"glc3",#N/A,FALSE,"GLC";"glc4",#N/A,FALSE,"GLC";"glc5",#N/A,FALSE,"GLC"}</definedName>
    <definedName name="__wrn222" localSheetId="9" hidden="1">{"glc1",#N/A,FALSE,"GLC";"glc2",#N/A,FALSE,"GLC";"glc3",#N/A,FALSE,"GLC";"glc4",#N/A,FALSE,"GLC";"glc5",#N/A,FALSE,"GLC"}</definedName>
    <definedName name="__wrn222" localSheetId="10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Y5" localSheetId="8">#REF!</definedName>
    <definedName name="__XY5" localSheetId="10">#REF!</definedName>
    <definedName name="__XY5">#REF!</definedName>
    <definedName name="__ZA1" localSheetId="8">#REF!</definedName>
    <definedName name="__ZA1" localSheetId="10">#REF!</definedName>
    <definedName name="__ZA1">#REF!</definedName>
    <definedName name="__ZY1" localSheetId="8">#REF!</definedName>
    <definedName name="__ZY1" localSheetId="10">#REF!</definedName>
    <definedName name="__ZY1">#REF!</definedName>
    <definedName name="_08" localSheetId="8">#REF!</definedName>
    <definedName name="_08" localSheetId="10">#REF!</definedName>
    <definedName name="_08">#REF!</definedName>
    <definedName name="_1" localSheetId="13">#REF!</definedName>
    <definedName name="_1" localSheetId="8">#REF!</definedName>
    <definedName name="_1" localSheetId="10">#REF!</definedName>
    <definedName name="_1">#REF!</definedName>
    <definedName name="_1__123Graph_ACHART_3" localSheetId="17" hidden="1">#REF!</definedName>
    <definedName name="_1__123Graph_ACHART_3" localSheetId="13" hidden="1">#REF!</definedName>
    <definedName name="_1__123Graph_ACHART_3" localSheetId="8" hidden="1">#REF!</definedName>
    <definedName name="_1__123Graph_ACHART_3" localSheetId="9" hidden="1">#REF!</definedName>
    <definedName name="_1__123Graph_ACHART_3" localSheetId="10" hidden="1">#REF!</definedName>
    <definedName name="_1__123Graph_ACHART_3" localSheetId="6" hidden="1">#REF!</definedName>
    <definedName name="_1__123Graph_ACHART_3" localSheetId="4" hidden="1">'[9]Prelim Cost'!$B$31:$L$31</definedName>
    <definedName name="_1__123Graph_ACHART_3" localSheetId="3" hidden="1">'[9]Prelim Cost'!$B$31:$L$31</definedName>
    <definedName name="_1__123Graph_ACHART_3" localSheetId="2" hidden="1">'[9]Prelim Cost'!$B$31:$L$31</definedName>
    <definedName name="_1__123Graph_ACHART_3" hidden="1">#REF!</definedName>
    <definedName name="_1_0Print_Area" localSheetId="8">'[10]1st'!#REF!</definedName>
    <definedName name="_1_0Print_Area" localSheetId="10">'[10]1st'!#REF!</definedName>
    <definedName name="_1_0Print_Area">'[10]1st'!#REF!</definedName>
    <definedName name="_10_0Crite" localSheetId="8">#REF!</definedName>
    <definedName name="_10_0Crite" localSheetId="10">#REF!</definedName>
    <definedName name="_10_0Crite">#REF!</definedName>
    <definedName name="_100Module4_B009__.LOGIN">[11]!'[Module4(B009)].LOGIN'</definedName>
    <definedName name="_101Module4_B010__.LOGIN">[11]!'[Module4(B010)].LOGIN'</definedName>
    <definedName name="_102Module4_B011__.LOGIN">[11]!'[Module4(B011)].LOGIN'</definedName>
    <definedName name="_103Module4_B016__.LOGIN">[11]!'[Module4(B016)].LOGIN'</definedName>
    <definedName name="_104Module4_B021__.LOGIN">[11]!'[Module4(B021)].LOGIN'</definedName>
    <definedName name="_105Module4_B022__.LOGIN">[11]!'[Module4(B022)].LOGIN'</definedName>
    <definedName name="_106Module4_B038__.LOGIN">[11]!'[Module4(B038)].LOGIN'</definedName>
    <definedName name="_107Module4_B040__.LOGIN">[11]!'[Module4(B040)].LOGIN'</definedName>
    <definedName name="_108Module4_B044__.LOGIN">[11]!'[Module4(B044)].LOGIN'</definedName>
    <definedName name="_109Module4_B045__.LOGIN">[11]!'[Module4(B045)].LOGIN'</definedName>
    <definedName name="_10B00__25__.DATABASEUPLOAD">[11]!'[B00 (25)].DATABASEUPLOAD'</definedName>
    <definedName name="_10M_Fenster_.KSBASISDATEN">[12]!_10M_Fenster_.KSBASISDATEN</definedName>
    <definedName name="_11" localSheetId="13">#REF!</definedName>
    <definedName name="_11" localSheetId="8">#REF!</definedName>
    <definedName name="_11" localSheetId="10">#REF!</definedName>
    <definedName name="_11">#REF!</definedName>
    <definedName name="_110Module4_B046__.LOGIN">[11]!'[Module4(B046)].LOGIN'</definedName>
    <definedName name="_111" localSheetId="13">#REF!</definedName>
    <definedName name="_111" localSheetId="8">#REF!</definedName>
    <definedName name="_111" localSheetId="10">#REF!</definedName>
    <definedName name="_111">#REF!</definedName>
    <definedName name="_1111111" localSheetId="13">#REF!</definedName>
    <definedName name="_1111111" localSheetId="8">#REF!</definedName>
    <definedName name="_1111111" localSheetId="10">#REF!</definedName>
    <definedName name="_1111111">#REF!</definedName>
    <definedName name="_111Module4_B048__.LOGIN">[11]!'[Module4(B048)].LOGIN'</definedName>
    <definedName name="_112Module4_B050__.LOGIN">[11]!'[Module4(B050)].LOGIN'</definedName>
    <definedName name="_113Module4_B051__.LOGIN">[11]!'[Module4(B051)].LOGIN'</definedName>
    <definedName name="_114Module4_B057__.LOGIN">[11]!'[Module4(B057)].LOGIN'</definedName>
    <definedName name="_115Module4_B060__.LOGIN">[11]!'[Module4(B060)].LOGIN'</definedName>
    <definedName name="_116Module4_C001__.LOGIN">[11]!'[Module4(C001)].LOGIN'</definedName>
    <definedName name="_117Module4_C002__.LOGIN">[11]!'[Module4(C002)].LOGIN'</definedName>
    <definedName name="_118Module4_C005__.LOGIN">[11]!'[Module4(C005)].LOGIN'</definedName>
    <definedName name="_119Module4_C007__.LOGIN">[11]!'[Module4(C007)].LOGIN'</definedName>
    <definedName name="_11B00__26__.DATABASEUPLOAD">[11]!'[B00 (26)].DATABASEUPLOAD'</definedName>
    <definedName name="_11Crite" localSheetId="8">#REF!</definedName>
    <definedName name="_11Crite" localSheetId="10">#REF!</definedName>
    <definedName name="_11Crite">#REF!</definedName>
    <definedName name="_11M_Fenster_.KSBlatthinzu">[12]!_11M_Fenster_.KSBlatthinzu</definedName>
    <definedName name="_12__123Graph_CCHART_3" localSheetId="17" hidden="1">#REF!</definedName>
    <definedName name="_12__123Graph_CCHART_3" localSheetId="13" hidden="1">#REF!</definedName>
    <definedName name="_12__123Graph_CCHART_3" localSheetId="8" hidden="1">#REF!</definedName>
    <definedName name="_12__123Graph_CCHART_3" localSheetId="9" hidden="1">#REF!</definedName>
    <definedName name="_12__123Graph_CCHART_3" localSheetId="10" hidden="1">#REF!</definedName>
    <definedName name="_12__123Graph_CCHART_3" localSheetId="6" hidden="1">#REF!</definedName>
    <definedName name="_12__123Graph_CCHART_3" localSheetId="4" hidden="1">'[7]Prelim Cost'!$B$36:$L$36</definedName>
    <definedName name="_12__123Graph_CCHART_3" localSheetId="3" hidden="1">'[7]Prelim Cost'!$B$36:$L$36</definedName>
    <definedName name="_12__123Graph_CCHART_3" localSheetId="2" hidden="1">'[7]Prelim Cost'!$B$36:$L$36</definedName>
    <definedName name="_12__123Graph_CCHART_3" hidden="1">#REF!</definedName>
    <definedName name="_12_0Crite" localSheetId="8">#REF!</definedName>
    <definedName name="_12_0Crite" localSheetId="10">#REF!</definedName>
    <definedName name="_12_0Crite">#REF!</definedName>
    <definedName name="_121Module4_C013__.LOGIN">[11]!'[Module4(C013)].LOGIN'</definedName>
    <definedName name="_122Module4_C014__.LOGIN">[11]!'[Module4(C014)].LOGIN'</definedName>
    <definedName name="_123" localSheetId="17" hidden="1">#REF!</definedName>
    <definedName name="_123" localSheetId="13" hidden="1">#REF!</definedName>
    <definedName name="_123" localSheetId="8" hidden="1">#REF!</definedName>
    <definedName name="_123" localSheetId="9" hidden="1">#REF!</definedName>
    <definedName name="_123" localSheetId="10" hidden="1">#REF!</definedName>
    <definedName name="_123" localSheetId="6" hidden="1">#REF!</definedName>
    <definedName name="_123" localSheetId="4" hidden="1">'[7]Prelim Cost'!$B$31:$L$31</definedName>
    <definedName name="_123" localSheetId="3" hidden="1">'[7]Prelim Cost'!$B$31:$L$31</definedName>
    <definedName name="_123" localSheetId="2" hidden="1">'[7]Prelim Cost'!$B$31:$L$31</definedName>
    <definedName name="_123" hidden="1">#REF!</definedName>
    <definedName name="_123Graph_ACHART2" localSheetId="17" hidden="1">#REF!</definedName>
    <definedName name="_123Graph_ACHART2" localSheetId="13" hidden="1">#REF!</definedName>
    <definedName name="_123Graph_ACHART2" localSheetId="8" hidden="1">#REF!</definedName>
    <definedName name="_123Graph_ACHART2" localSheetId="9" hidden="1">#REF!</definedName>
    <definedName name="_123Graph_ACHART2" localSheetId="10" hidden="1">#REF!</definedName>
    <definedName name="_123Graph_ACHART2" localSheetId="6" hidden="1">#REF!</definedName>
    <definedName name="_123Graph_ACHART2" localSheetId="4" hidden="1">'[7]Prelim Cost'!$B$31:$L$31</definedName>
    <definedName name="_123Graph_ACHART2" localSheetId="3" hidden="1">'[7]Prelim Cost'!$B$31:$L$31</definedName>
    <definedName name="_123Graph_ACHART2" localSheetId="2" hidden="1">'[7]Prelim Cost'!$B$31:$L$31</definedName>
    <definedName name="_123Graph_ACHART2" hidden="1">#REF!</definedName>
    <definedName name="_123Module4_C020__.LOGIN">[11]!'[Module4(C020)].LOGIN'</definedName>
    <definedName name="_124" localSheetId="17" hidden="1">#REF!</definedName>
    <definedName name="_124" localSheetId="13" hidden="1">#REF!</definedName>
    <definedName name="_124" localSheetId="8" hidden="1">#REF!</definedName>
    <definedName name="_124" localSheetId="9" hidden="1">#REF!</definedName>
    <definedName name="_124" localSheetId="10" hidden="1">#REF!</definedName>
    <definedName name="_124" localSheetId="6" hidden="1">#REF!</definedName>
    <definedName name="_124" localSheetId="4" hidden="1">'[7]Prelim Cost'!$B$31:$L$31</definedName>
    <definedName name="_124" localSheetId="3" hidden="1">'[7]Prelim Cost'!$B$31:$L$31</definedName>
    <definedName name="_124" localSheetId="2" hidden="1">'[7]Prelim Cost'!$B$31:$L$31</definedName>
    <definedName name="_124" hidden="1">#REF!</definedName>
    <definedName name="_124Module4_D001__.LOGIN">[11]!'[Module4(D001)].LOGIN'</definedName>
    <definedName name="_125Module4_D002__.LOGIN">[11]!'[Module4(D002)].LOGIN'</definedName>
    <definedName name="_126cur" localSheetId="13">#REF!</definedName>
    <definedName name="_126cur" localSheetId="8">#REF!</definedName>
    <definedName name="_126cur" localSheetId="10">#REF!</definedName>
    <definedName name="_126cur">#REF!</definedName>
    <definedName name="_126Module4_D007__.LOGIN">[11]!'[Module4(D007)].LOGIN'</definedName>
    <definedName name="_127Module4_D009__.LOGIN">[11]!'[Module4(D009)].LOGIN'</definedName>
    <definedName name="_128Module4_D010__.LOGIN">[11]!'[Module4(D010)].LOGIN'</definedName>
    <definedName name="_12B00__27__.DATABASEUPLOAD">[11]!'[B00 (27)].DATABASEUPLOAD'</definedName>
    <definedName name="_13B00__3__.DATABASEUPLOAD">[11]!'[B00 (3)].DATABASEUPLOAD'</definedName>
    <definedName name="_14_0" localSheetId="8">#REF!</definedName>
    <definedName name="_14_0" localSheetId="10">#REF!</definedName>
    <definedName name="_14_0">#REF!</definedName>
    <definedName name="_14B00__4__.DATABASEUPLOAD">[11]!'[B00 (4)].DATABASEUPLOAD'</definedName>
    <definedName name="_15B00__40__.DATABASEUPLOAD">[11]!'[B00 (40)].DATABASEUPLOAD'</definedName>
    <definedName name="_16B00__44__.DATABASEUPLOAD">[11]!'[B00 (44)].DATABASEUPLOAD'</definedName>
    <definedName name="_17B00__45__.DATABASEUPLOAD">[11]!'[B00 (45)].DATABASEUPLOAD'</definedName>
    <definedName name="_18B00__46__.DATABASEUPLOAD">[11]!'[B00 (46)].DATABASEUPLOAD'</definedName>
    <definedName name="_19B00__48__.DATABASEUPLOAD">[11]!'[B00 (48)].DATABASEUPLOAD'</definedName>
    <definedName name="_1교대" localSheetId="8">#REF!</definedName>
    <definedName name="_1교대" localSheetId="10">#REF!</definedName>
    <definedName name="_1교대">#REF!</definedName>
    <definedName name="_2" localSheetId="8">#REF!</definedName>
    <definedName name="_2" localSheetId="10">#REF!</definedName>
    <definedName name="_2">#REF!</definedName>
    <definedName name="_2_????" localSheetId="8">#REF!</definedName>
    <definedName name="_2_????" localSheetId="10">#REF!</definedName>
    <definedName name="_2_????">#REF!</definedName>
    <definedName name="_2__123Graph_BCHART_3" localSheetId="17" hidden="1">#REF!</definedName>
    <definedName name="_2__123Graph_BCHART_3" localSheetId="13" hidden="1">#REF!</definedName>
    <definedName name="_2__123Graph_BCHART_3" localSheetId="8" hidden="1">#REF!</definedName>
    <definedName name="_2__123Graph_BCHART_3" localSheetId="9" hidden="1">#REF!</definedName>
    <definedName name="_2__123Graph_BCHART_3" localSheetId="10" hidden="1">#REF!</definedName>
    <definedName name="_2__123Graph_BCHART_3" localSheetId="6" hidden="1">#REF!</definedName>
    <definedName name="_2__123Graph_BCHART_3" localSheetId="4" hidden="1">'[9]Prelim Cost'!$B$33:$L$33</definedName>
    <definedName name="_2__123Graph_BCHART_3" localSheetId="3" hidden="1">'[9]Prelim Cost'!$B$33:$L$33</definedName>
    <definedName name="_2__123Graph_BCHART_3" localSheetId="2" hidden="1">'[9]Prelim Cost'!$B$33:$L$33</definedName>
    <definedName name="_2__123Graph_BCHART_3" hidden="1">#REF!</definedName>
    <definedName name="_2_0실마" localSheetId="8">#REF!</definedName>
    <definedName name="_2_0실마" localSheetId="10">#REF!</definedName>
    <definedName name="_2_0실마">#REF!</definedName>
    <definedName name="_20B00__5__.DATABASEUPLOAD">[11]!'[B00 (5)].DATABASEUPLOAD'</definedName>
    <definedName name="_2131" localSheetId="13">#REF!</definedName>
    <definedName name="_2131" localSheetId="8">#REF!</definedName>
    <definedName name="_2131" localSheetId="10">#REF!</definedName>
    <definedName name="_2131">#REF!</definedName>
    <definedName name="_21B00__50__.DATABASEUPLOAD">[11]!'[B00 (50)].DATABASEUPLOAD'</definedName>
    <definedName name="_22" localSheetId="13">#REF!</definedName>
    <definedName name="_22" localSheetId="8">#REF!</definedName>
    <definedName name="_22" localSheetId="10">#REF!</definedName>
    <definedName name="_22">#REF!</definedName>
    <definedName name="_22B00__51__.DATABASEUPLOAD">[11]!'[B00 (51)].DATABASEUPLOAD'</definedName>
    <definedName name="_23B00__57__.DATABASEUPLOAD">[11]!'[B00 (57)].DATABASEUPLOAD'</definedName>
    <definedName name="_24B00__6__.DATABASEUPLOAD">[11]!'[B00 (6)].DATABASEUPLOAD'</definedName>
    <definedName name="_25B00__60__.DATABASEUPLOAD">[11]!'[B00 (60)].DATABASEUPLOAD'</definedName>
    <definedName name="_26_0계기" localSheetId="8">#REF!</definedName>
    <definedName name="_26_0계기" localSheetId="10">#REF!</definedName>
    <definedName name="_26_0계기">#REF!</definedName>
    <definedName name="_26_0실마" localSheetId="8">#REF!</definedName>
    <definedName name="_26_0실마" localSheetId="10">#REF!</definedName>
    <definedName name="_26_0실마">#REF!</definedName>
    <definedName name="_262_0계기" localSheetId="8">#REF!</definedName>
    <definedName name="_262_0계기" localSheetId="10">#REF!</definedName>
    <definedName name="_262_0계기">#REF!</definedName>
    <definedName name="_263_0계기" localSheetId="8">#REF!</definedName>
    <definedName name="_263_0계기" localSheetId="10">#REF!</definedName>
    <definedName name="_263_0계기">#REF!</definedName>
    <definedName name="_264_0계기" localSheetId="8">#REF!</definedName>
    <definedName name="_264_0계기" localSheetId="10">#REF!</definedName>
    <definedName name="_264_0계기">#REF!</definedName>
    <definedName name="_26B00__61__.DATABASEUPLOAD">[11]!'[B00 (61)].DATABASEUPLOAD'</definedName>
    <definedName name="_27_0계기en" localSheetId="8">#REF!</definedName>
    <definedName name="_27_0계기en" localSheetId="10">#REF!</definedName>
    <definedName name="_27_0계기en">#REF!</definedName>
    <definedName name="_27_0실마" localSheetId="8">#REF!</definedName>
    <definedName name="_27_0실마" localSheetId="10">#REF!</definedName>
    <definedName name="_27_0실마">#REF!</definedName>
    <definedName name="_274_0계기en" localSheetId="8">#REF!</definedName>
    <definedName name="_274_0계기en" localSheetId="10">#REF!</definedName>
    <definedName name="_274_0계기en">#REF!</definedName>
    <definedName name="_275_0계기en" localSheetId="8">#REF!</definedName>
    <definedName name="_275_0계기en" localSheetId="10">#REF!</definedName>
    <definedName name="_275_0계기en">#REF!</definedName>
    <definedName name="_276_0계기en" localSheetId="8">#REF!</definedName>
    <definedName name="_276_0계기en" localSheetId="10">#REF!</definedName>
    <definedName name="_276_0계기en">#REF!</definedName>
    <definedName name="_27B00__62__.DATABASEUPLOAD">[11]!'[B00 (62)].DATABASEUPLOAD'</definedName>
    <definedName name="_28_0계기" localSheetId="8">#REF!</definedName>
    <definedName name="_28_0계기" localSheetId="10">#REF!</definedName>
    <definedName name="_28_0계기">#REF!</definedName>
    <definedName name="_28_0누계기" localSheetId="8">#REF!</definedName>
    <definedName name="_28_0누계기" localSheetId="10">#REF!</definedName>
    <definedName name="_28_0누계기">#REF!</definedName>
    <definedName name="_28_0실마" localSheetId="8">#REF!</definedName>
    <definedName name="_28_0실마" localSheetId="10">#REF!</definedName>
    <definedName name="_28_0실마">#REF!</definedName>
    <definedName name="_286_0누계기" localSheetId="8">#REF!</definedName>
    <definedName name="_286_0누계기" localSheetId="10">#REF!</definedName>
    <definedName name="_286_0누계기">#REF!</definedName>
    <definedName name="_287_0누계기" localSheetId="8">#REF!</definedName>
    <definedName name="_287_0누계기" localSheetId="10">#REF!</definedName>
    <definedName name="_287_0누계기">#REF!</definedName>
    <definedName name="_288_0누계기" localSheetId="8">#REF!</definedName>
    <definedName name="_288_0누계기" localSheetId="10">#REF!</definedName>
    <definedName name="_288_0누계기">#REF!</definedName>
    <definedName name="_28B00__7__.DATABASEUPLOAD">[11]!'[B00 (7)].DATABASEUPLOAD'</definedName>
    <definedName name="_29_0계기en" localSheetId="8">#REF!</definedName>
    <definedName name="_29_0계기en" localSheetId="10">#REF!</definedName>
    <definedName name="_29_0계기en">#REF!</definedName>
    <definedName name="_29_0누계생" localSheetId="8">#REF!</definedName>
    <definedName name="_29_0누계생" localSheetId="10">#REF!</definedName>
    <definedName name="_29_0누계생">#REF!</definedName>
    <definedName name="_298_0누계생" localSheetId="8">#REF!</definedName>
    <definedName name="_298_0누계생" localSheetId="10">#REF!</definedName>
    <definedName name="_298_0누계생">#REF!</definedName>
    <definedName name="_299_0누계생" localSheetId="8">#REF!</definedName>
    <definedName name="_299_0누계생" localSheetId="10">#REF!</definedName>
    <definedName name="_299_0누계생">#REF!</definedName>
    <definedName name="_29B00__8__.DATABASEUPLOAD">[11]!'[B00 (8)].DATABASEUPLOAD'</definedName>
    <definedName name="_2ОБЛАСТЬ_ПЕЌАТ" localSheetId="8">#REF!</definedName>
    <definedName name="_2ОБЛАСТЬ_ПЕЌАТ" localSheetId="10">#REF!</definedName>
    <definedName name="_2ОБЛАСТЬ_ПЕЌАТ">#REF!</definedName>
    <definedName name="_2교대" localSheetId="8">#REF!</definedName>
    <definedName name="_2교대" localSheetId="10">#REF!</definedName>
    <definedName name="_2교대">#REF!</definedName>
    <definedName name="_3" localSheetId="8">#REF!</definedName>
    <definedName name="_3" localSheetId="10">#REF!</definedName>
    <definedName name="_3">#REF!</definedName>
    <definedName name="_3__123Graph_CCHART_3" localSheetId="17" hidden="1">#REF!</definedName>
    <definedName name="_3__123Graph_CCHART_3" localSheetId="13" hidden="1">#REF!</definedName>
    <definedName name="_3__123Graph_CCHART_3" localSheetId="8" hidden="1">#REF!</definedName>
    <definedName name="_3__123Graph_CCHART_3" localSheetId="9" hidden="1">#REF!</definedName>
    <definedName name="_3__123Graph_CCHART_3" localSheetId="10" hidden="1">#REF!</definedName>
    <definedName name="_3__123Graph_CCHART_3" localSheetId="6" hidden="1">#REF!</definedName>
    <definedName name="_3__123Graph_CCHART_3" localSheetId="4" hidden="1">'[9]Prelim Cost'!$B$36:$L$36</definedName>
    <definedName name="_3__123Graph_CCHART_3" localSheetId="3" hidden="1">'[9]Prelim Cost'!$B$36:$L$36</definedName>
    <definedName name="_3__123Graph_CCHART_3" localSheetId="2" hidden="1">'[9]Prelim Cost'!$B$36:$L$36</definedName>
    <definedName name="_3__123Graph_CCHART_3" hidden="1">#REF!</definedName>
    <definedName name="_3_0실적" localSheetId="8">#REF!</definedName>
    <definedName name="_3_0실적" localSheetId="10">#REF!</definedName>
    <definedName name="_3_0실적">#REF!</definedName>
    <definedName name="_30_0누계기" localSheetId="8">#REF!</definedName>
    <definedName name="_30_0누계기" localSheetId="10">#REF!</definedName>
    <definedName name="_30_0누계기">#REF!</definedName>
    <definedName name="_30_0누실마" localSheetId="8">#REF!</definedName>
    <definedName name="_30_0누실마" localSheetId="10">#REF!</definedName>
    <definedName name="_30_0누실마">#REF!</definedName>
    <definedName name="_300_0누계생" localSheetId="8">#REF!</definedName>
    <definedName name="_300_0누계생" localSheetId="10">#REF!</definedName>
    <definedName name="_300_0누계생">#REF!</definedName>
    <definedName name="_30B00__9__.DATABASEUPLOAD">[11]!'[B00 (9)].DATABASEUPLOAD'</definedName>
    <definedName name="_31_0누계생" localSheetId="8">#REF!</definedName>
    <definedName name="_31_0누계생" localSheetId="10">#REF!</definedName>
    <definedName name="_31_0누계생">#REF!</definedName>
    <definedName name="_31_0누실적" localSheetId="8">#REF!</definedName>
    <definedName name="_31_0누실적" localSheetId="10">#REF!</definedName>
    <definedName name="_31_0누실적">#REF!</definedName>
    <definedName name="_310_0누실마" localSheetId="8">#REF!</definedName>
    <definedName name="_310_0누실마" localSheetId="10">#REF!</definedName>
    <definedName name="_310_0누실마">#REF!</definedName>
    <definedName name="_311_0누실마" localSheetId="8">#REF!</definedName>
    <definedName name="_311_0누실마" localSheetId="10">#REF!</definedName>
    <definedName name="_311_0누실마">#REF!</definedName>
    <definedName name="_312_0누실마" localSheetId="8">#REF!</definedName>
    <definedName name="_312_0누실마" localSheetId="10">#REF!</definedName>
    <definedName name="_312_0누실마">#REF!</definedName>
    <definedName name="_31C00__1__.DATABASEUPLOAD">[11]!'[C00 (1)].DATABASEUPLOAD'</definedName>
    <definedName name="_32_0누실마" localSheetId="8">#REF!</definedName>
    <definedName name="_32_0누실마" localSheetId="10">#REF!</definedName>
    <definedName name="_32_0누실마">#REF!</definedName>
    <definedName name="_32_0실기버" localSheetId="8">#REF!</definedName>
    <definedName name="_32_0실기버" localSheetId="10">#REF!</definedName>
    <definedName name="_32_0실기버">#REF!</definedName>
    <definedName name="_322_0누실적" localSheetId="8">#REF!</definedName>
    <definedName name="_322_0누실적" localSheetId="10">#REF!</definedName>
    <definedName name="_322_0누실적">#REF!</definedName>
    <definedName name="_323_0누실적" localSheetId="8">#REF!</definedName>
    <definedName name="_323_0누실적" localSheetId="10">#REF!</definedName>
    <definedName name="_323_0누실적">#REF!</definedName>
    <definedName name="_324_0누실적" localSheetId="8">#REF!</definedName>
    <definedName name="_324_0누실적" localSheetId="10">#REF!</definedName>
    <definedName name="_324_0누실적">#REF!</definedName>
    <definedName name="_32C00__12__.DATABASEUPLOAD">[11]!'[C00 (12)].DATABASEUPLOAD'</definedName>
    <definedName name="_33_0누실적" localSheetId="8">#REF!</definedName>
    <definedName name="_33_0누실적" localSheetId="10">#REF!</definedName>
    <definedName name="_33_0누실적">#REF!</definedName>
    <definedName name="_33_0실적마" localSheetId="8">#REF!</definedName>
    <definedName name="_33_0실적마" localSheetId="10">#REF!</definedName>
    <definedName name="_33_0실적마">#REF!</definedName>
    <definedName name="_334_0실기버" localSheetId="8">#REF!</definedName>
    <definedName name="_334_0실기버" localSheetId="10">#REF!</definedName>
    <definedName name="_334_0실기버">#REF!</definedName>
    <definedName name="_335_0실기버" localSheetId="8">#REF!</definedName>
    <definedName name="_335_0실기버" localSheetId="10">#REF!</definedName>
    <definedName name="_335_0실기버">#REF!</definedName>
    <definedName name="_336_0실기버" localSheetId="8">#REF!</definedName>
    <definedName name="_336_0실기버" localSheetId="10">#REF!</definedName>
    <definedName name="_336_0실기버">#REF!</definedName>
    <definedName name="_33C00__13__.DATABASEUPLOAD">[11]!'[C00 (13)].DATABASEUPLOAD'</definedName>
    <definedName name="_34_0실기버" localSheetId="8">#REF!</definedName>
    <definedName name="_34_0실기버" localSheetId="10">#REF!</definedName>
    <definedName name="_34_0실기버">#REF!</definedName>
    <definedName name="_346_0실적마" localSheetId="8">#REF!</definedName>
    <definedName name="_346_0실적마" localSheetId="10">#REF!</definedName>
    <definedName name="_346_0실적마">#REF!</definedName>
    <definedName name="_347_0실적마" localSheetId="8">#REF!</definedName>
    <definedName name="_347_0실적마" localSheetId="10">#REF!</definedName>
    <definedName name="_347_0실적마">#REF!</definedName>
    <definedName name="_348_0실적마" localSheetId="8">#REF!</definedName>
    <definedName name="_348_0실적마" localSheetId="10">#REF!</definedName>
    <definedName name="_348_0실적마">#REF!</definedName>
    <definedName name="_34C00__14__.DATABASEUPLOAD">[11]!'[C00 (14)].DATABASEUPLOAD'</definedName>
    <definedName name="_34F_0Datab" localSheetId="8">#REF!</definedName>
    <definedName name="_34F_0Datab" localSheetId="10">#REF!</definedName>
    <definedName name="_34F_0Datab">#REF!</definedName>
    <definedName name="_35_0실적마" localSheetId="8">#REF!</definedName>
    <definedName name="_35_0실적마" localSheetId="10">#REF!</definedName>
    <definedName name="_35_0실적마">#REF!</definedName>
    <definedName name="_358F_0Datab" localSheetId="8">#REF!</definedName>
    <definedName name="_358F_0Datab" localSheetId="10">#REF!</definedName>
    <definedName name="_358F_0Datab">#REF!</definedName>
    <definedName name="_359F_0Datab" localSheetId="8">#REF!</definedName>
    <definedName name="_359F_0Datab" localSheetId="10">#REF!</definedName>
    <definedName name="_359F_0Datab">#REF!</definedName>
    <definedName name="_35C00__2__.DATABASEUPLOAD">[11]!'[C00 (2)].DATABASEUPLOAD'</definedName>
    <definedName name="_35F__Datab" localSheetId="8">#REF!</definedName>
    <definedName name="_35F__Datab" localSheetId="10">#REF!</definedName>
    <definedName name="_35F__Datab">#REF!</definedName>
    <definedName name="_360F_0Datab" localSheetId="8">#REF!</definedName>
    <definedName name="_360F_0Datab" localSheetId="10">#REF!</definedName>
    <definedName name="_360F_0Datab">#REF!</definedName>
    <definedName name="_36C00__20__.DATABASEUPLOAD">[11]!'[C00 (20)].DATABASEUPLOAD'</definedName>
    <definedName name="_36F_0Datab" localSheetId="8">#REF!</definedName>
    <definedName name="_36F_0Datab" localSheetId="10">#REF!</definedName>
    <definedName name="_36F_0Datab">#REF!</definedName>
    <definedName name="_36n_0Extr" localSheetId="8">#REF!</definedName>
    <definedName name="_36n_0Extr" localSheetId="10">#REF!</definedName>
    <definedName name="_36n_0Extr">#REF!</definedName>
    <definedName name="_370n_0Extr" localSheetId="8">#REF!</definedName>
    <definedName name="_370n_0Extr" localSheetId="10">#REF!</definedName>
    <definedName name="_370n_0Extr">#REF!</definedName>
    <definedName name="_371n_0Extr" localSheetId="8">#REF!</definedName>
    <definedName name="_371n_0Extr" localSheetId="10">#REF!</definedName>
    <definedName name="_371n_0Extr">#REF!</definedName>
    <definedName name="_372n_0Extr" localSheetId="8">#REF!</definedName>
    <definedName name="_372n_0Extr" localSheetId="10">#REF!</definedName>
    <definedName name="_372n_0Extr">#REF!</definedName>
    <definedName name="_379ОБЛАСТЬ_ПЕЌАТ" localSheetId="8">#REF!</definedName>
    <definedName name="_379ОБЛАСТЬ_ПЕЌАТ" localSheetId="10">#REF!</definedName>
    <definedName name="_379ОБЛАСТЬ_ПЕЌАТ">#REF!</definedName>
    <definedName name="_37C00__22__.DATABASEUPLOAD">[11]!'[C00 (22)].DATABASEUPLOAD'</definedName>
    <definedName name="_37n__Extr" localSheetId="8">#REF!</definedName>
    <definedName name="_37n__Extr" localSheetId="10">#REF!</definedName>
    <definedName name="_37n__Extr">#REF!</definedName>
    <definedName name="_37n_0Extr" localSheetId="8">#REF!</definedName>
    <definedName name="_37n_0Extr" localSheetId="10">#REF!</definedName>
    <definedName name="_37n_0Extr">#REF!</definedName>
    <definedName name="_38_0실적" localSheetId="8">#REF!</definedName>
    <definedName name="_38_0실적" localSheetId="10">#REF!</definedName>
    <definedName name="_38_0실적">#REF!</definedName>
    <definedName name="_38C00__5__.DATABASEUPLOAD">[11]!'[C00 (5)].DATABASEUPLOAD'</definedName>
    <definedName name="_39_0실적" localSheetId="8">#REF!</definedName>
    <definedName name="_39_0실적" localSheetId="10">#REF!</definedName>
    <definedName name="_39_0실적">#REF!</definedName>
    <definedName name="_39C00__7__.DATABASEUPLOAD">[11]!'[C00 (7)].DATABASEUPLOAD'</definedName>
    <definedName name="_3B00__10__.DATABASEUPLOAD">[11]!'[B00 (10)].DATABASEUPLOAD'</definedName>
    <definedName name="_4__123Graph_ACHART_3" localSheetId="17" hidden="1">#REF!</definedName>
    <definedName name="_4__123Graph_ACHART_3" localSheetId="13" hidden="1">#REF!</definedName>
    <definedName name="_4__123Graph_ACHART_3" localSheetId="8" hidden="1">#REF!</definedName>
    <definedName name="_4__123Graph_ACHART_3" localSheetId="9" hidden="1">#REF!</definedName>
    <definedName name="_4__123Graph_ACHART_3" localSheetId="10" hidden="1">#REF!</definedName>
    <definedName name="_4__123Graph_ACHART_3" localSheetId="6" hidden="1">#REF!</definedName>
    <definedName name="_4__123Graph_ACHART_3" localSheetId="4" hidden="1">'[7]Prelim Cost'!$B$31:$L$31</definedName>
    <definedName name="_4__123Graph_ACHART_3" localSheetId="3" hidden="1">'[7]Prelim Cost'!$B$31:$L$31</definedName>
    <definedName name="_4__123Graph_ACHART_3" localSheetId="2" hidden="1">'[7]Prelim Cost'!$B$31:$L$31</definedName>
    <definedName name="_4__123Graph_ACHART_3" hidden="1">#REF!</definedName>
    <definedName name="_4__123Graph_XCHART_4" localSheetId="13" hidden="1">#REF!</definedName>
    <definedName name="_4__123Graph_XCHART_4" localSheetId="8" hidden="1">#REF!</definedName>
    <definedName name="_4__123Graph_XCHART_4" localSheetId="10" hidden="1">#REF!</definedName>
    <definedName name="_4__123Graph_XCHART_4" hidden="1">#REF!</definedName>
    <definedName name="_4_0실마" localSheetId="8">#REF!</definedName>
    <definedName name="_4_0실마" localSheetId="10">#REF!</definedName>
    <definedName name="_4_0실마">#REF!</definedName>
    <definedName name="_40_0실적" localSheetId="8">#REF!</definedName>
    <definedName name="_40_0실적" localSheetId="10">#REF!</definedName>
    <definedName name="_40_0실적">#REF!</definedName>
    <definedName name="_4050_00" localSheetId="13">#REF!</definedName>
    <definedName name="_4050_00" localSheetId="8">#REF!</definedName>
    <definedName name="_4050_00" localSheetId="10">#REF!</definedName>
    <definedName name="_4050_00">#REF!</definedName>
    <definedName name="_4050_01" localSheetId="13">#REF!</definedName>
    <definedName name="_4050_01" localSheetId="8">#REF!</definedName>
    <definedName name="_4050_01" localSheetId="10">#REF!</definedName>
    <definedName name="_4050_01">#REF!</definedName>
    <definedName name="_4050_n" localSheetId="13">#REF!</definedName>
    <definedName name="_4050_n" localSheetId="8">#REF!</definedName>
    <definedName name="_4050_n" localSheetId="10">#REF!</definedName>
    <definedName name="_4050_n">#REF!</definedName>
    <definedName name="_4052_00" localSheetId="13">#REF!</definedName>
    <definedName name="_4052_00" localSheetId="8">#REF!</definedName>
    <definedName name="_4052_00" localSheetId="10">#REF!</definedName>
    <definedName name="_4052_00">#REF!</definedName>
    <definedName name="_4052_01" localSheetId="13">#REF!</definedName>
    <definedName name="_4052_01" localSheetId="8">#REF!</definedName>
    <definedName name="_4052_01" localSheetId="10">#REF!</definedName>
    <definedName name="_4052_01">#REF!</definedName>
    <definedName name="_4052_n" localSheetId="13">#REF!</definedName>
    <definedName name="_4052_n" localSheetId="8">#REF!</definedName>
    <definedName name="_4052_n" localSheetId="10">#REF!</definedName>
    <definedName name="_4052_n">#REF!</definedName>
    <definedName name="_40D00__1__.DATABASEUPLOAD">[11]!'[D00 (1)].DATABASEUPLOAD'</definedName>
    <definedName name="_40ОБЛАСТЬ_ПЕЌАТ" localSheetId="8">#REF!</definedName>
    <definedName name="_40ОБЛАСТЬ_ПЕЌАТ" localSheetId="10">#REF!</definedName>
    <definedName name="_40ОБЛАСТЬ_ПЕЌАТ">#REF!</definedName>
    <definedName name="_4100_00" localSheetId="13">#REF!</definedName>
    <definedName name="_4100_00" localSheetId="8">#REF!</definedName>
    <definedName name="_4100_00" localSheetId="10">#REF!</definedName>
    <definedName name="_4100_00">#REF!</definedName>
    <definedName name="_4100_01" localSheetId="13">#REF!</definedName>
    <definedName name="_4100_01" localSheetId="8">#REF!</definedName>
    <definedName name="_4100_01" localSheetId="10">#REF!</definedName>
    <definedName name="_4100_01">#REF!</definedName>
    <definedName name="_4100_n" localSheetId="13">#REF!</definedName>
    <definedName name="_4100_n" localSheetId="8">#REF!</definedName>
    <definedName name="_4100_n" localSheetId="10">#REF!</definedName>
    <definedName name="_4100_n">#REF!</definedName>
    <definedName name="_4101_00" localSheetId="13">#REF!</definedName>
    <definedName name="_4101_00" localSheetId="8">#REF!</definedName>
    <definedName name="_4101_00" localSheetId="10">#REF!</definedName>
    <definedName name="_4101_00">#REF!</definedName>
    <definedName name="_4101_01" localSheetId="13">#REF!</definedName>
    <definedName name="_4101_01" localSheetId="8">#REF!</definedName>
    <definedName name="_4101_01" localSheetId="10">#REF!</definedName>
    <definedName name="_4101_01">#REF!</definedName>
    <definedName name="_4101_n" localSheetId="13">#REF!</definedName>
    <definedName name="_4101_n" localSheetId="8">#REF!</definedName>
    <definedName name="_4101_n" localSheetId="10">#REF!</definedName>
    <definedName name="_4101_n">#REF!</definedName>
    <definedName name="_4150_00" localSheetId="13">#REF!</definedName>
    <definedName name="_4150_00" localSheetId="8">#REF!</definedName>
    <definedName name="_4150_00" localSheetId="10">#REF!</definedName>
    <definedName name="_4150_00">#REF!</definedName>
    <definedName name="_4150_01" localSheetId="13">#REF!</definedName>
    <definedName name="_4150_01" localSheetId="8">#REF!</definedName>
    <definedName name="_4150_01" localSheetId="10">#REF!</definedName>
    <definedName name="_4150_01">#REF!</definedName>
    <definedName name="_4150_n" localSheetId="13">#REF!</definedName>
    <definedName name="_4150_n" localSheetId="8">#REF!</definedName>
    <definedName name="_4150_n" localSheetId="10">#REF!</definedName>
    <definedName name="_4150_n">#REF!</definedName>
    <definedName name="_4151_00" localSheetId="13">#REF!</definedName>
    <definedName name="_4151_00" localSheetId="8">#REF!</definedName>
    <definedName name="_4151_00" localSheetId="10">#REF!</definedName>
    <definedName name="_4151_00">#REF!</definedName>
    <definedName name="_4151_01" localSheetId="13">#REF!</definedName>
    <definedName name="_4151_01" localSheetId="8">#REF!</definedName>
    <definedName name="_4151_01" localSheetId="10">#REF!</definedName>
    <definedName name="_4151_01">#REF!</definedName>
    <definedName name="_4151_0333" localSheetId="17">#REF!</definedName>
    <definedName name="_4151_0333" localSheetId="13">#REF!</definedName>
    <definedName name="_4151_0333" localSheetId="8">#REF!</definedName>
    <definedName name="_4151_0333" localSheetId="9">#REF!</definedName>
    <definedName name="_4151_0333" localSheetId="10">#REF!</definedName>
    <definedName name="_4151_0333" localSheetId="6">#REF!</definedName>
    <definedName name="_4151_0333" localSheetId="4">'[13]A-20'!$E$149</definedName>
    <definedName name="_4151_0333" localSheetId="3">'[13]A-20'!$E$149</definedName>
    <definedName name="_4151_0333" localSheetId="2">'[13]A-20'!$E$149</definedName>
    <definedName name="_4151_0333">#REF!</definedName>
    <definedName name="_4151_n" localSheetId="13">#REF!</definedName>
    <definedName name="_4151_n" localSheetId="8">#REF!</definedName>
    <definedName name="_4151_n" localSheetId="10">#REF!</definedName>
    <definedName name="_4151_n">#REF!</definedName>
    <definedName name="_4152_00" localSheetId="13">#REF!</definedName>
    <definedName name="_4152_00" localSheetId="8">#REF!</definedName>
    <definedName name="_4152_00" localSheetId="10">#REF!</definedName>
    <definedName name="_4152_00">#REF!</definedName>
    <definedName name="_4152_01" localSheetId="13">#REF!</definedName>
    <definedName name="_4152_01" localSheetId="8">#REF!</definedName>
    <definedName name="_4152_01" localSheetId="10">#REF!</definedName>
    <definedName name="_4152_01">#REF!</definedName>
    <definedName name="_4152_n" localSheetId="13">#REF!</definedName>
    <definedName name="_4152_n" localSheetId="8">#REF!</definedName>
    <definedName name="_4152_n" localSheetId="10">#REF!</definedName>
    <definedName name="_4152_n">#REF!</definedName>
    <definedName name="_4155_00" localSheetId="13">#REF!</definedName>
    <definedName name="_4155_00" localSheetId="8">#REF!</definedName>
    <definedName name="_4155_00" localSheetId="10">#REF!</definedName>
    <definedName name="_4155_00">#REF!</definedName>
    <definedName name="_4155_01" localSheetId="13">#REF!</definedName>
    <definedName name="_4155_01" localSheetId="8">#REF!</definedName>
    <definedName name="_4155_01" localSheetId="10">#REF!</definedName>
    <definedName name="_4155_01">#REF!</definedName>
    <definedName name="_4155_n" localSheetId="13">#REF!</definedName>
    <definedName name="_4155_n" localSheetId="8">#REF!</definedName>
    <definedName name="_4155_n" localSheetId="10">#REF!</definedName>
    <definedName name="_4155_n">#REF!</definedName>
    <definedName name="_41D00__10__.DATABASEUPLOAD">[11]!'[D00 (10)].DATABASEUPLOAD'</definedName>
    <definedName name="_4250_00" localSheetId="13">#REF!</definedName>
    <definedName name="_4250_00" localSheetId="8">#REF!</definedName>
    <definedName name="_4250_00" localSheetId="10">#REF!</definedName>
    <definedName name="_4250_00">#REF!</definedName>
    <definedName name="_4250_01" localSheetId="13">#REF!</definedName>
    <definedName name="_4250_01" localSheetId="8">#REF!</definedName>
    <definedName name="_4250_01" localSheetId="10">#REF!</definedName>
    <definedName name="_4250_01">#REF!</definedName>
    <definedName name="_4250_n" localSheetId="13">#REF!</definedName>
    <definedName name="_4250_n" localSheetId="8">#REF!</definedName>
    <definedName name="_4250_n" localSheetId="10">#REF!</definedName>
    <definedName name="_4250_n">#REF!</definedName>
    <definedName name="_4252_00" localSheetId="13">#REF!</definedName>
    <definedName name="_4252_00" localSheetId="8">#REF!</definedName>
    <definedName name="_4252_00" localSheetId="10">#REF!</definedName>
    <definedName name="_4252_00">#REF!</definedName>
    <definedName name="_4252_01" localSheetId="13">#REF!</definedName>
    <definedName name="_4252_01" localSheetId="8">#REF!</definedName>
    <definedName name="_4252_01" localSheetId="10">#REF!</definedName>
    <definedName name="_4252_01">#REF!</definedName>
    <definedName name="_4252_n" localSheetId="13">#REF!</definedName>
    <definedName name="_4252_n" localSheetId="8">#REF!</definedName>
    <definedName name="_4252_n" localSheetId="10">#REF!</definedName>
    <definedName name="_4252_n">#REF!</definedName>
    <definedName name="_4253_00" localSheetId="13">#REF!</definedName>
    <definedName name="_4253_00" localSheetId="8">#REF!</definedName>
    <definedName name="_4253_00" localSheetId="10">#REF!</definedName>
    <definedName name="_4253_00">#REF!</definedName>
    <definedName name="_4253_01" localSheetId="13">#REF!</definedName>
    <definedName name="_4253_01" localSheetId="8">#REF!</definedName>
    <definedName name="_4253_01" localSheetId="10">#REF!</definedName>
    <definedName name="_4253_01">#REF!</definedName>
    <definedName name="_4253_n" localSheetId="13">#REF!</definedName>
    <definedName name="_4253_n" localSheetId="8">#REF!</definedName>
    <definedName name="_4253_n" localSheetId="10">#REF!</definedName>
    <definedName name="_4253_n">#REF!</definedName>
    <definedName name="_42D00__2__.DATABASEUPLOAD">[11]!'[D00 (2)].DATABASEUPLOAD'</definedName>
    <definedName name="_4300_n" localSheetId="13">#REF!</definedName>
    <definedName name="_4300_n" localSheetId="8">#REF!</definedName>
    <definedName name="_4300_n" localSheetId="10">#REF!</definedName>
    <definedName name="_4300_n">#REF!</definedName>
    <definedName name="_4302_00" localSheetId="13">#REF!</definedName>
    <definedName name="_4302_00" localSheetId="8">#REF!</definedName>
    <definedName name="_4302_00" localSheetId="10">#REF!</definedName>
    <definedName name="_4302_00">#REF!</definedName>
    <definedName name="_4302_01" localSheetId="13">#REF!</definedName>
    <definedName name="_4302_01" localSheetId="8">#REF!</definedName>
    <definedName name="_4302_01" localSheetId="10">#REF!</definedName>
    <definedName name="_4302_01">#REF!</definedName>
    <definedName name="_4302_n" localSheetId="13">#REF!</definedName>
    <definedName name="_4302_n" localSheetId="8">#REF!</definedName>
    <definedName name="_4302_n" localSheetId="10">#REF!</definedName>
    <definedName name="_4302_n">#REF!</definedName>
    <definedName name="_43D00__7__.DATABASEUPLOAD">[11]!'[D00 (7)].DATABASEUPLOAD'</definedName>
    <definedName name="_4400_n" localSheetId="13">#REF!</definedName>
    <definedName name="_4400_n" localSheetId="8">#REF!</definedName>
    <definedName name="_4400_n" localSheetId="10">#REF!</definedName>
    <definedName name="_4400_n">#REF!</definedName>
    <definedName name="_4401_00" localSheetId="13">#REF!</definedName>
    <definedName name="_4401_00" localSheetId="8">#REF!</definedName>
    <definedName name="_4401_00" localSheetId="10">#REF!</definedName>
    <definedName name="_4401_00">#REF!</definedName>
    <definedName name="_4401_01" localSheetId="13">#REF!</definedName>
    <definedName name="_4401_01" localSheetId="8">#REF!</definedName>
    <definedName name="_4401_01" localSheetId="10">#REF!</definedName>
    <definedName name="_4401_01">#REF!</definedName>
    <definedName name="_4401_n" localSheetId="13">#REF!</definedName>
    <definedName name="_4401_n" localSheetId="8">#REF!</definedName>
    <definedName name="_4401_n" localSheetId="10">#REF!</definedName>
    <definedName name="_4401_n">#REF!</definedName>
    <definedName name="_4405_00" localSheetId="13">#REF!</definedName>
    <definedName name="_4405_00" localSheetId="8">#REF!</definedName>
    <definedName name="_4405_00" localSheetId="10">#REF!</definedName>
    <definedName name="_4405_00">#REF!</definedName>
    <definedName name="_4405_01" localSheetId="13">#REF!</definedName>
    <definedName name="_4405_01" localSheetId="8">#REF!</definedName>
    <definedName name="_4405_01" localSheetId="10">#REF!</definedName>
    <definedName name="_4405_01">#REF!</definedName>
    <definedName name="_4405_n" localSheetId="13">#REF!</definedName>
    <definedName name="_4405_n" localSheetId="8">#REF!</definedName>
    <definedName name="_4405_n" localSheetId="10">#REF!</definedName>
    <definedName name="_4405_n">#REF!</definedName>
    <definedName name="_4411_00" localSheetId="13">#REF!</definedName>
    <definedName name="_4411_00" localSheetId="8">#REF!</definedName>
    <definedName name="_4411_00" localSheetId="10">#REF!</definedName>
    <definedName name="_4411_00">#REF!</definedName>
    <definedName name="_4411_01" localSheetId="13">#REF!</definedName>
    <definedName name="_4411_01" localSheetId="8">#REF!</definedName>
    <definedName name="_4411_01" localSheetId="10">#REF!</definedName>
    <definedName name="_4411_01">#REF!</definedName>
    <definedName name="_4411_n" localSheetId="13">#REF!</definedName>
    <definedName name="_4411_n" localSheetId="8">#REF!</definedName>
    <definedName name="_4411_n" localSheetId="10">#REF!</definedName>
    <definedName name="_4411_n">#REF!</definedName>
    <definedName name="_4414_00" localSheetId="13">#REF!</definedName>
    <definedName name="_4414_00" localSheetId="8">#REF!</definedName>
    <definedName name="_4414_00" localSheetId="10">#REF!</definedName>
    <definedName name="_4414_00">#REF!</definedName>
    <definedName name="_4414_01" localSheetId="13">#REF!</definedName>
    <definedName name="_4414_01" localSheetId="8">#REF!</definedName>
    <definedName name="_4414_01" localSheetId="10">#REF!</definedName>
    <definedName name="_4414_01">#REF!</definedName>
    <definedName name="_4414_n" localSheetId="13">#REF!</definedName>
    <definedName name="_4414_n" localSheetId="8">#REF!</definedName>
    <definedName name="_4414_n" localSheetId="10">#REF!</definedName>
    <definedName name="_4414_n">#REF!</definedName>
    <definedName name="_4417_00" localSheetId="13">#REF!</definedName>
    <definedName name="_4417_00" localSheetId="8">#REF!</definedName>
    <definedName name="_4417_00" localSheetId="10">#REF!</definedName>
    <definedName name="_4417_00">#REF!</definedName>
    <definedName name="_4417_01" localSheetId="13">#REF!</definedName>
    <definedName name="_4417_01" localSheetId="8">#REF!</definedName>
    <definedName name="_4417_01" localSheetId="10">#REF!</definedName>
    <definedName name="_4417_01">#REF!</definedName>
    <definedName name="_4417_n" localSheetId="13">#REF!</definedName>
    <definedName name="_4417_n" localSheetId="8">#REF!</definedName>
    <definedName name="_4417_n" localSheetId="10">#REF!</definedName>
    <definedName name="_4417_n">#REF!</definedName>
    <definedName name="_4420_00" localSheetId="13">#REF!</definedName>
    <definedName name="_4420_00" localSheetId="8">#REF!</definedName>
    <definedName name="_4420_00" localSheetId="10">#REF!</definedName>
    <definedName name="_4420_00">#REF!</definedName>
    <definedName name="_4420_01" localSheetId="13">#REF!</definedName>
    <definedName name="_4420_01" localSheetId="8">#REF!</definedName>
    <definedName name="_4420_01" localSheetId="10">#REF!</definedName>
    <definedName name="_4420_01">#REF!</definedName>
    <definedName name="_4420_n" localSheetId="13">#REF!</definedName>
    <definedName name="_4420_n" localSheetId="8">#REF!</definedName>
    <definedName name="_4420_n" localSheetId="10">#REF!</definedName>
    <definedName name="_4420_n">#REF!</definedName>
    <definedName name="_4424_00" localSheetId="13">#REF!</definedName>
    <definedName name="_4424_00" localSheetId="8">#REF!</definedName>
    <definedName name="_4424_00" localSheetId="10">#REF!</definedName>
    <definedName name="_4424_00">#REF!</definedName>
    <definedName name="_4424_01" localSheetId="13">#REF!</definedName>
    <definedName name="_4424_01" localSheetId="8">#REF!</definedName>
    <definedName name="_4424_01" localSheetId="10">#REF!</definedName>
    <definedName name="_4424_01">#REF!</definedName>
    <definedName name="_4424_n" localSheetId="13">#REF!</definedName>
    <definedName name="_4424_n" localSheetId="8">#REF!</definedName>
    <definedName name="_4424_n" localSheetId="10">#REF!</definedName>
    <definedName name="_4424_n">#REF!</definedName>
    <definedName name="_4449_00" localSheetId="13">#REF!</definedName>
    <definedName name="_4449_00" localSheetId="8">#REF!</definedName>
    <definedName name="_4449_00" localSheetId="10">#REF!</definedName>
    <definedName name="_4449_00">#REF!</definedName>
    <definedName name="_4449_01" localSheetId="13">#REF!</definedName>
    <definedName name="_4449_01" localSheetId="8">#REF!</definedName>
    <definedName name="_4449_01" localSheetId="10">#REF!</definedName>
    <definedName name="_4449_01">#REF!</definedName>
    <definedName name="_4449_n" localSheetId="13">#REF!</definedName>
    <definedName name="_4449_n" localSheetId="8">#REF!</definedName>
    <definedName name="_4449_n" localSheetId="10">#REF!</definedName>
    <definedName name="_4449_n">#REF!</definedName>
    <definedName name="_4450_00" localSheetId="13">#REF!</definedName>
    <definedName name="_4450_00" localSheetId="8">#REF!</definedName>
    <definedName name="_4450_00" localSheetId="10">#REF!</definedName>
    <definedName name="_4450_00">#REF!</definedName>
    <definedName name="_4450_01" localSheetId="13">#REF!</definedName>
    <definedName name="_4450_01" localSheetId="8">#REF!</definedName>
    <definedName name="_4450_01" localSheetId="10">#REF!</definedName>
    <definedName name="_4450_01">#REF!</definedName>
    <definedName name="_4450_n" localSheetId="13">#REF!</definedName>
    <definedName name="_4450_n" localSheetId="8">#REF!</definedName>
    <definedName name="_4450_n" localSheetId="10">#REF!</definedName>
    <definedName name="_4450_n">#REF!</definedName>
    <definedName name="_4490_n" localSheetId="13">#REF!</definedName>
    <definedName name="_4490_n" localSheetId="8">#REF!</definedName>
    <definedName name="_4490_n" localSheetId="10">#REF!</definedName>
    <definedName name="_4490_n">#REF!</definedName>
    <definedName name="_4491_00" localSheetId="13">#REF!</definedName>
    <definedName name="_4491_00" localSheetId="8">#REF!</definedName>
    <definedName name="_4491_00" localSheetId="10">#REF!</definedName>
    <definedName name="_4491_00">#REF!</definedName>
    <definedName name="_4491_01" localSheetId="13">#REF!</definedName>
    <definedName name="_4491_01" localSheetId="8">#REF!</definedName>
    <definedName name="_4491_01" localSheetId="10">#REF!</definedName>
    <definedName name="_4491_01">#REF!</definedName>
    <definedName name="_4491_n" localSheetId="13">#REF!</definedName>
    <definedName name="_4491_n" localSheetId="8">#REF!</definedName>
    <definedName name="_4491_n" localSheetId="10">#REF!</definedName>
    <definedName name="_4491_n">#REF!</definedName>
    <definedName name="_44D00__9__.DATABASEUPLOAD">[11]!'[D00 (9)].DATABASEUPLOAD'</definedName>
    <definedName name="_4500_n" localSheetId="13">#REF!</definedName>
    <definedName name="_4500_n" localSheetId="8">#REF!</definedName>
    <definedName name="_4500_n" localSheetId="10">#REF!</definedName>
    <definedName name="_4500_n">#REF!</definedName>
    <definedName name="_4510_00" localSheetId="13">#REF!</definedName>
    <definedName name="_4510_00" localSheetId="8">#REF!</definedName>
    <definedName name="_4510_00" localSheetId="10">#REF!</definedName>
    <definedName name="_4510_00">#REF!</definedName>
    <definedName name="_4510_01" localSheetId="13">#REF!</definedName>
    <definedName name="_4510_01" localSheetId="8">#REF!</definedName>
    <definedName name="_4510_01" localSheetId="10">#REF!</definedName>
    <definedName name="_4510_01">#REF!</definedName>
    <definedName name="_4510_l" localSheetId="13">#REF!</definedName>
    <definedName name="_4510_l" localSheetId="8">#REF!</definedName>
    <definedName name="_4510_l" localSheetId="10">#REF!</definedName>
    <definedName name="_4510_l">#REF!</definedName>
    <definedName name="_4510_n" localSheetId="13">#REF!</definedName>
    <definedName name="_4510_n" localSheetId="8">#REF!</definedName>
    <definedName name="_4510_n" localSheetId="10">#REF!</definedName>
    <definedName name="_4510_n">#REF!</definedName>
    <definedName name="_4530_00" localSheetId="13">#REF!</definedName>
    <definedName name="_4530_00" localSheetId="8">#REF!</definedName>
    <definedName name="_4530_00" localSheetId="10">#REF!</definedName>
    <definedName name="_4530_00">#REF!</definedName>
    <definedName name="_4530_01" localSheetId="13">#REF!</definedName>
    <definedName name="_4530_01" localSheetId="8">#REF!</definedName>
    <definedName name="_4530_01" localSheetId="10">#REF!</definedName>
    <definedName name="_4530_01">#REF!</definedName>
    <definedName name="_4530_n" localSheetId="13">#REF!</definedName>
    <definedName name="_4530_n" localSheetId="8">#REF!</definedName>
    <definedName name="_4530_n" localSheetId="10">#REF!</definedName>
    <definedName name="_4530_n">#REF!</definedName>
    <definedName name="_45Module4_B001__.LOGIN">[11]!'[Module4(B001)].LOGIN'</definedName>
    <definedName name="_4600_n" localSheetId="13">#REF!</definedName>
    <definedName name="_4600_n" localSheetId="8">#REF!</definedName>
    <definedName name="_4600_n" localSheetId="10">#REF!</definedName>
    <definedName name="_4600_n">#REF!</definedName>
    <definedName name="_4601_00" localSheetId="13">#REF!</definedName>
    <definedName name="_4601_00" localSheetId="8">#REF!</definedName>
    <definedName name="_4601_00" localSheetId="10">#REF!</definedName>
    <definedName name="_4601_00">#REF!</definedName>
    <definedName name="_4601_01" localSheetId="13">#REF!</definedName>
    <definedName name="_4601_01" localSheetId="8">#REF!</definedName>
    <definedName name="_4601_01" localSheetId="10">#REF!</definedName>
    <definedName name="_4601_01">#REF!</definedName>
    <definedName name="_4601_n" localSheetId="13">#REF!</definedName>
    <definedName name="_4601_n" localSheetId="8">#REF!</definedName>
    <definedName name="_4601_n" localSheetId="10">#REF!</definedName>
    <definedName name="_4601_n">#REF!</definedName>
    <definedName name="_4603_00" localSheetId="13">#REF!</definedName>
    <definedName name="_4603_00" localSheetId="8">#REF!</definedName>
    <definedName name="_4603_00" localSheetId="10">#REF!</definedName>
    <definedName name="_4603_00">#REF!</definedName>
    <definedName name="_4603_01" localSheetId="13">#REF!</definedName>
    <definedName name="_4603_01" localSheetId="8">#REF!</definedName>
    <definedName name="_4603_01" localSheetId="10">#REF!</definedName>
    <definedName name="_4603_01">#REF!</definedName>
    <definedName name="_4603_n" localSheetId="13">#REF!</definedName>
    <definedName name="_4603_n" localSheetId="8">#REF!</definedName>
    <definedName name="_4603_n" localSheetId="10">#REF!</definedName>
    <definedName name="_4603_n">#REF!</definedName>
    <definedName name="_4604_00" localSheetId="13">#REF!</definedName>
    <definedName name="_4604_00" localSheetId="8">#REF!</definedName>
    <definedName name="_4604_00" localSheetId="10">#REF!</definedName>
    <definedName name="_4604_00">#REF!</definedName>
    <definedName name="_4604_01" localSheetId="13">#REF!</definedName>
    <definedName name="_4604_01" localSheetId="8">#REF!</definedName>
    <definedName name="_4604_01" localSheetId="10">#REF!</definedName>
    <definedName name="_4604_01">#REF!</definedName>
    <definedName name="_4604_n" localSheetId="13">#REF!</definedName>
    <definedName name="_4604_n" localSheetId="8">#REF!</definedName>
    <definedName name="_4604_n" localSheetId="10">#REF!</definedName>
    <definedName name="_4604_n">#REF!</definedName>
    <definedName name="_4606_00" localSheetId="13">#REF!</definedName>
    <definedName name="_4606_00" localSheetId="8">#REF!</definedName>
    <definedName name="_4606_00" localSheetId="10">#REF!</definedName>
    <definedName name="_4606_00">#REF!</definedName>
    <definedName name="_4606_01" localSheetId="13">#REF!</definedName>
    <definedName name="_4606_01" localSheetId="8">#REF!</definedName>
    <definedName name="_4606_01" localSheetId="10">#REF!</definedName>
    <definedName name="_4606_01">#REF!</definedName>
    <definedName name="_4606_n" localSheetId="13">#REF!</definedName>
    <definedName name="_4606_n" localSheetId="8">#REF!</definedName>
    <definedName name="_4606_n" localSheetId="10">#REF!</definedName>
    <definedName name="_4606_n">#REF!</definedName>
    <definedName name="_4607_00" localSheetId="13">#REF!</definedName>
    <definedName name="_4607_00" localSheetId="8">#REF!</definedName>
    <definedName name="_4607_00" localSheetId="10">#REF!</definedName>
    <definedName name="_4607_00">#REF!</definedName>
    <definedName name="_4607_01" localSheetId="13">#REF!</definedName>
    <definedName name="_4607_01" localSheetId="8">#REF!</definedName>
    <definedName name="_4607_01" localSheetId="10">#REF!</definedName>
    <definedName name="_4607_01">#REF!</definedName>
    <definedName name="_4607_n" localSheetId="13">#REF!</definedName>
    <definedName name="_4607_n" localSheetId="8">#REF!</definedName>
    <definedName name="_4607_n" localSheetId="10">#REF!</definedName>
    <definedName name="_4607_n">#REF!</definedName>
    <definedName name="_4608_00" localSheetId="13">#REF!</definedName>
    <definedName name="_4608_00" localSheetId="8">#REF!</definedName>
    <definedName name="_4608_00" localSheetId="10">#REF!</definedName>
    <definedName name="_4608_00">#REF!</definedName>
    <definedName name="_4608_01" localSheetId="13">#REF!</definedName>
    <definedName name="_4608_01" localSheetId="8">#REF!</definedName>
    <definedName name="_4608_01" localSheetId="10">#REF!</definedName>
    <definedName name="_4608_01">#REF!</definedName>
    <definedName name="_4608_n" localSheetId="13">#REF!</definedName>
    <definedName name="_4608_n" localSheetId="8">#REF!</definedName>
    <definedName name="_4608_n" localSheetId="10">#REF!</definedName>
    <definedName name="_4608_n">#REF!</definedName>
    <definedName name="_46Module4_B0017__.LOGIN">[11]!'[Module4(B0017)].LOGIN'</definedName>
    <definedName name="_46계기" localSheetId="8">#REF!</definedName>
    <definedName name="_46계기" localSheetId="10">#REF!</definedName>
    <definedName name="_46계기">#REF!</definedName>
    <definedName name="_4700_n" localSheetId="13">#REF!</definedName>
    <definedName name="_4700_n" localSheetId="8">#REF!</definedName>
    <definedName name="_4700_n" localSheetId="10">#REF!</definedName>
    <definedName name="_4700_n">#REF!</definedName>
    <definedName name="_4703_00" localSheetId="13">#REF!</definedName>
    <definedName name="_4703_00" localSheetId="8">#REF!</definedName>
    <definedName name="_4703_00" localSheetId="10">#REF!</definedName>
    <definedName name="_4703_00">#REF!</definedName>
    <definedName name="_4703_01" localSheetId="13">#REF!</definedName>
    <definedName name="_4703_01" localSheetId="8">#REF!</definedName>
    <definedName name="_4703_01" localSheetId="10">#REF!</definedName>
    <definedName name="_4703_01">#REF!</definedName>
    <definedName name="_4703_n" localSheetId="13">#REF!</definedName>
    <definedName name="_4703_n" localSheetId="8">#REF!</definedName>
    <definedName name="_4703_n" localSheetId="10">#REF!</definedName>
    <definedName name="_4703_n">#REF!</definedName>
    <definedName name="_4706_00" localSheetId="13">#REF!</definedName>
    <definedName name="_4706_00" localSheetId="8">#REF!</definedName>
    <definedName name="_4706_00" localSheetId="10">#REF!</definedName>
    <definedName name="_4706_00">#REF!</definedName>
    <definedName name="_4706_01" localSheetId="13">#REF!</definedName>
    <definedName name="_4706_01" localSheetId="8">#REF!</definedName>
    <definedName name="_4706_01" localSheetId="10">#REF!</definedName>
    <definedName name="_4706_01">#REF!</definedName>
    <definedName name="_4706_n" localSheetId="13">#REF!</definedName>
    <definedName name="_4706_n" localSheetId="8">#REF!</definedName>
    <definedName name="_4706_n" localSheetId="10">#REF!</definedName>
    <definedName name="_4706_n">#REF!</definedName>
    <definedName name="_47Module4_B002__.LOGIN">[11]!'[Module4(B002)].LOGIN'</definedName>
    <definedName name="_4800_n" localSheetId="13">#REF!</definedName>
    <definedName name="_4800_n" localSheetId="8">#REF!</definedName>
    <definedName name="_4800_n" localSheetId="10">#REF!</definedName>
    <definedName name="_4800_n">#REF!</definedName>
    <definedName name="_4801" localSheetId="13">#REF!</definedName>
    <definedName name="_4801" localSheetId="8">#REF!</definedName>
    <definedName name="_4801" localSheetId="10">#REF!</definedName>
    <definedName name="_4801">#REF!</definedName>
    <definedName name="_4801_00" localSheetId="13">#REF!</definedName>
    <definedName name="_4801_00" localSheetId="8">#REF!</definedName>
    <definedName name="_4801_00" localSheetId="10">#REF!</definedName>
    <definedName name="_4801_00">#REF!</definedName>
    <definedName name="_4801_01" localSheetId="13">#REF!</definedName>
    <definedName name="_4801_01" localSheetId="8">#REF!</definedName>
    <definedName name="_4801_01" localSheetId="10">#REF!</definedName>
    <definedName name="_4801_01">#REF!</definedName>
    <definedName name="_4801_n" localSheetId="13">#REF!</definedName>
    <definedName name="_4801_n" localSheetId="8">#REF!</definedName>
    <definedName name="_4801_n" localSheetId="10">#REF!</definedName>
    <definedName name="_4801_n">#REF!</definedName>
    <definedName name="_4802_00" localSheetId="13">#REF!</definedName>
    <definedName name="_4802_00" localSheetId="8">#REF!</definedName>
    <definedName name="_4802_00" localSheetId="10">#REF!</definedName>
    <definedName name="_4802_00">#REF!</definedName>
    <definedName name="_4802_01" localSheetId="13">#REF!</definedName>
    <definedName name="_4802_01" localSheetId="8">#REF!</definedName>
    <definedName name="_4802_01" localSheetId="10">#REF!</definedName>
    <definedName name="_4802_01">#REF!</definedName>
    <definedName name="_4802_n" localSheetId="13">#REF!</definedName>
    <definedName name="_4802_n" localSheetId="8">#REF!</definedName>
    <definedName name="_4802_n" localSheetId="10">#REF!</definedName>
    <definedName name="_4802_n">#REF!</definedName>
    <definedName name="_4850_00" localSheetId="13">#REF!</definedName>
    <definedName name="_4850_00" localSheetId="8">#REF!</definedName>
    <definedName name="_4850_00" localSheetId="10">#REF!</definedName>
    <definedName name="_4850_00">#REF!</definedName>
    <definedName name="_4850_01" localSheetId="13">#REF!</definedName>
    <definedName name="_4850_01" localSheetId="8">#REF!</definedName>
    <definedName name="_4850_01" localSheetId="10">#REF!</definedName>
    <definedName name="_4850_01">#REF!</definedName>
    <definedName name="_4850_n" localSheetId="13">#REF!</definedName>
    <definedName name="_4850_n" localSheetId="8">#REF!</definedName>
    <definedName name="_4850_n" localSheetId="10">#REF!</definedName>
    <definedName name="_4850_n">#REF!</definedName>
    <definedName name="_4852_00" localSheetId="13">#REF!</definedName>
    <definedName name="_4852_00" localSheetId="8">#REF!</definedName>
    <definedName name="_4852_00" localSheetId="10">#REF!</definedName>
    <definedName name="_4852_00">#REF!</definedName>
    <definedName name="_4852_01" localSheetId="13">#REF!</definedName>
    <definedName name="_4852_01" localSheetId="8">#REF!</definedName>
    <definedName name="_4852_01" localSheetId="10">#REF!</definedName>
    <definedName name="_4852_01">#REF!</definedName>
    <definedName name="_4852_n" localSheetId="13">#REF!</definedName>
    <definedName name="_4852_n" localSheetId="8">#REF!</definedName>
    <definedName name="_4852_n" localSheetId="10">#REF!</definedName>
    <definedName name="_4852_n">#REF!</definedName>
    <definedName name="_4853_00" localSheetId="13">#REF!</definedName>
    <definedName name="_4853_00" localSheetId="8">#REF!</definedName>
    <definedName name="_4853_00" localSheetId="10">#REF!</definedName>
    <definedName name="_4853_00">#REF!</definedName>
    <definedName name="_4853_01" localSheetId="13">#REF!</definedName>
    <definedName name="_4853_01" localSheetId="8">#REF!</definedName>
    <definedName name="_4853_01" localSheetId="10">#REF!</definedName>
    <definedName name="_4853_01">#REF!</definedName>
    <definedName name="_4853_n" localSheetId="13">#REF!</definedName>
    <definedName name="_4853_n" localSheetId="8">#REF!</definedName>
    <definedName name="_4853_n" localSheetId="10">#REF!</definedName>
    <definedName name="_4853_n">#REF!</definedName>
    <definedName name="_48Module4_B0025__.LOGIN">[11]!'[Module4(B0025)].LOGIN'</definedName>
    <definedName name="_4900_00" localSheetId="13">#REF!</definedName>
    <definedName name="_4900_00" localSheetId="8">#REF!</definedName>
    <definedName name="_4900_00" localSheetId="10">#REF!</definedName>
    <definedName name="_4900_00">#REF!</definedName>
    <definedName name="_4900_01" localSheetId="13">#REF!</definedName>
    <definedName name="_4900_01" localSheetId="8">#REF!</definedName>
    <definedName name="_4900_01" localSheetId="10">#REF!</definedName>
    <definedName name="_4900_01">#REF!</definedName>
    <definedName name="_4900_n" localSheetId="13">#REF!</definedName>
    <definedName name="_4900_n" localSheetId="8">#REF!</definedName>
    <definedName name="_4900_n" localSheetId="10">#REF!</definedName>
    <definedName name="_4900_n">#REF!</definedName>
    <definedName name="_4902_00" localSheetId="13">#REF!</definedName>
    <definedName name="_4902_00" localSheetId="8">#REF!</definedName>
    <definedName name="_4902_00" localSheetId="10">#REF!</definedName>
    <definedName name="_4902_00">#REF!</definedName>
    <definedName name="_4920_00" localSheetId="13">#REF!</definedName>
    <definedName name="_4920_00" localSheetId="8">#REF!</definedName>
    <definedName name="_4920_00" localSheetId="10">#REF!</definedName>
    <definedName name="_4920_00">#REF!</definedName>
    <definedName name="_4920_01" localSheetId="13">#REF!</definedName>
    <definedName name="_4920_01" localSheetId="8">#REF!</definedName>
    <definedName name="_4920_01" localSheetId="10">#REF!</definedName>
    <definedName name="_4920_01">#REF!</definedName>
    <definedName name="_4920_n" localSheetId="13">#REF!</definedName>
    <definedName name="_4920_n" localSheetId="8">#REF!</definedName>
    <definedName name="_4920_n" localSheetId="10">#REF!</definedName>
    <definedName name="_4920_n">#REF!</definedName>
    <definedName name="_4921_00" localSheetId="13">#REF!</definedName>
    <definedName name="_4921_00" localSheetId="8">#REF!</definedName>
    <definedName name="_4921_00" localSheetId="10">#REF!</definedName>
    <definedName name="_4921_00">#REF!</definedName>
    <definedName name="_4921_01" localSheetId="13">#REF!</definedName>
    <definedName name="_4921_01" localSheetId="8">#REF!</definedName>
    <definedName name="_4921_01" localSheetId="10">#REF!</definedName>
    <definedName name="_4921_01">#REF!</definedName>
    <definedName name="_4921_n" localSheetId="13">#REF!</definedName>
    <definedName name="_4921_n" localSheetId="8">#REF!</definedName>
    <definedName name="_4921_n" localSheetId="10">#REF!</definedName>
    <definedName name="_4921_n">#REF!</definedName>
    <definedName name="_4922_00" localSheetId="13">#REF!</definedName>
    <definedName name="_4922_00" localSheetId="8">#REF!</definedName>
    <definedName name="_4922_00" localSheetId="10">#REF!</definedName>
    <definedName name="_4922_00">#REF!</definedName>
    <definedName name="_4922_01" localSheetId="13">#REF!</definedName>
    <definedName name="_4922_01" localSheetId="8">#REF!</definedName>
    <definedName name="_4922_01" localSheetId="10">#REF!</definedName>
    <definedName name="_4922_01">#REF!</definedName>
    <definedName name="_4922_n" localSheetId="13">#REF!</definedName>
    <definedName name="_4922_n" localSheetId="8">#REF!</definedName>
    <definedName name="_4922_n" localSheetId="10">#REF!</definedName>
    <definedName name="_4922_n">#REF!</definedName>
    <definedName name="_4940_00" localSheetId="13">#REF!</definedName>
    <definedName name="_4940_00" localSheetId="8">#REF!</definedName>
    <definedName name="_4940_00" localSheetId="10">#REF!</definedName>
    <definedName name="_4940_00">#REF!</definedName>
    <definedName name="_4940_01" localSheetId="13">#REF!</definedName>
    <definedName name="_4940_01" localSheetId="8">#REF!</definedName>
    <definedName name="_4940_01" localSheetId="10">#REF!</definedName>
    <definedName name="_4940_01">#REF!</definedName>
    <definedName name="_4940_n" localSheetId="13">#REF!</definedName>
    <definedName name="_4940_n" localSheetId="8">#REF!</definedName>
    <definedName name="_4940_n" localSheetId="10">#REF!</definedName>
    <definedName name="_4940_n">#REF!</definedName>
    <definedName name="_4942_n" localSheetId="13">#REF!</definedName>
    <definedName name="_4942_n" localSheetId="8">#REF!</definedName>
    <definedName name="_4942_n" localSheetId="10">#REF!</definedName>
    <definedName name="_4942_n">#REF!</definedName>
    <definedName name="_49Module4_B0026__.LOGIN">[11]!'[Module4(B0026)].LOGIN'</definedName>
    <definedName name="_49계기en" localSheetId="8">#REF!</definedName>
    <definedName name="_49계기en" localSheetId="10">#REF!</definedName>
    <definedName name="_49계기en">#REF!</definedName>
    <definedName name="_4B00__11__.DATABASEUPLOAD">[11]!'[B00 (11)].DATABASEUPLOAD'</definedName>
    <definedName name="_5_?쨲?f" localSheetId="8">#REF!</definedName>
    <definedName name="_5_?쨲?f" localSheetId="10">#REF!</definedName>
    <definedName name="_5_?쨲?f">#REF!</definedName>
    <definedName name="_5_0실적" localSheetId="8">#REF!</definedName>
    <definedName name="_5_0실적" localSheetId="10">#REF!</definedName>
    <definedName name="_5_0실적">#REF!</definedName>
    <definedName name="_5000" localSheetId="13">#REF!</definedName>
    <definedName name="_5000" localSheetId="8">#REF!</definedName>
    <definedName name="_5000" localSheetId="10">#REF!</definedName>
    <definedName name="_5000">#REF!</definedName>
    <definedName name="_5000_00" localSheetId="13">#REF!</definedName>
    <definedName name="_5000_00" localSheetId="8">#REF!</definedName>
    <definedName name="_5000_00" localSheetId="10">#REF!</definedName>
    <definedName name="_5000_00">#REF!</definedName>
    <definedName name="_5000_01" localSheetId="13">#REF!</definedName>
    <definedName name="_5000_01" localSheetId="8">#REF!</definedName>
    <definedName name="_5000_01" localSheetId="10">#REF!</definedName>
    <definedName name="_5000_01">#REF!</definedName>
    <definedName name="_5000_n" localSheetId="13">#REF!</definedName>
    <definedName name="_5000_n" localSheetId="8">#REF!</definedName>
    <definedName name="_5000_n" localSheetId="10">#REF!</definedName>
    <definedName name="_5000_n">#REF!</definedName>
    <definedName name="_5023_00" localSheetId="13">#REF!</definedName>
    <definedName name="_5023_00" localSheetId="8">#REF!</definedName>
    <definedName name="_5023_00" localSheetId="10">#REF!</definedName>
    <definedName name="_5023_00">#REF!</definedName>
    <definedName name="_5023_01" localSheetId="13">#REF!</definedName>
    <definedName name="_5023_01" localSheetId="8">#REF!</definedName>
    <definedName name="_5023_01" localSheetId="10">#REF!</definedName>
    <definedName name="_5023_01">#REF!</definedName>
    <definedName name="_5023_n" localSheetId="13">#REF!</definedName>
    <definedName name="_5023_n" localSheetId="8">#REF!</definedName>
    <definedName name="_5023_n" localSheetId="10">#REF!</definedName>
    <definedName name="_5023_n">#REF!</definedName>
    <definedName name="_5054_00" localSheetId="13">#REF!</definedName>
    <definedName name="_5054_00" localSheetId="8">#REF!</definedName>
    <definedName name="_5054_00" localSheetId="10">#REF!</definedName>
    <definedName name="_5054_00">#REF!</definedName>
    <definedName name="_5054_01" localSheetId="13">#REF!</definedName>
    <definedName name="_5054_01" localSheetId="8">#REF!</definedName>
    <definedName name="_5054_01" localSheetId="10">#REF!</definedName>
    <definedName name="_5054_01">#REF!</definedName>
    <definedName name="_5054_n" localSheetId="13">#REF!</definedName>
    <definedName name="_5054_n" localSheetId="8">#REF!</definedName>
    <definedName name="_5054_n" localSheetId="10">#REF!</definedName>
    <definedName name="_5054_n">#REF!</definedName>
    <definedName name="_50Module4_B0027__.LOGIN">[11]!'[Module4(B0027)].LOGIN'</definedName>
    <definedName name="_5113_n" localSheetId="13">#REF!</definedName>
    <definedName name="_5113_n" localSheetId="8">#REF!</definedName>
    <definedName name="_5113_n" localSheetId="10">#REF!</definedName>
    <definedName name="_5113_n">#REF!</definedName>
    <definedName name="_5120_00" localSheetId="13">#REF!</definedName>
    <definedName name="_5120_00" localSheetId="8">#REF!</definedName>
    <definedName name="_5120_00" localSheetId="10">#REF!</definedName>
    <definedName name="_5120_00">#REF!</definedName>
    <definedName name="_5120_01" localSheetId="13">#REF!</definedName>
    <definedName name="_5120_01" localSheetId="8">#REF!</definedName>
    <definedName name="_5120_01" localSheetId="10">#REF!</definedName>
    <definedName name="_5120_01">#REF!</definedName>
    <definedName name="_5120_n" localSheetId="13">#REF!</definedName>
    <definedName name="_5120_n" localSheetId="8">#REF!</definedName>
    <definedName name="_5120_n" localSheetId="10">#REF!</definedName>
    <definedName name="_5120_n">#REF!</definedName>
    <definedName name="_5120n" localSheetId="13">#REF!</definedName>
    <definedName name="_5120n" localSheetId="8">#REF!</definedName>
    <definedName name="_5120n" localSheetId="10">#REF!</definedName>
    <definedName name="_5120n">#REF!</definedName>
    <definedName name="_5123_00" localSheetId="13">#REF!</definedName>
    <definedName name="_5123_00" localSheetId="8">#REF!</definedName>
    <definedName name="_5123_00" localSheetId="10">#REF!</definedName>
    <definedName name="_5123_00">#REF!</definedName>
    <definedName name="_5123_01" localSheetId="13">#REF!</definedName>
    <definedName name="_5123_01" localSheetId="8">#REF!</definedName>
    <definedName name="_5123_01" localSheetId="10">#REF!</definedName>
    <definedName name="_5123_01">#REF!</definedName>
    <definedName name="_5123_n" localSheetId="13">#REF!</definedName>
    <definedName name="_5123_n" localSheetId="8">#REF!</definedName>
    <definedName name="_5123_n" localSheetId="10">#REF!</definedName>
    <definedName name="_5123_n">#REF!</definedName>
    <definedName name="_5124_00" localSheetId="13">#REF!</definedName>
    <definedName name="_5124_00" localSheetId="8">#REF!</definedName>
    <definedName name="_5124_00" localSheetId="10">#REF!</definedName>
    <definedName name="_5124_00">#REF!</definedName>
    <definedName name="_5124_01" localSheetId="13">#REF!</definedName>
    <definedName name="_5124_01" localSheetId="8">#REF!</definedName>
    <definedName name="_5124_01" localSheetId="10">#REF!</definedName>
    <definedName name="_5124_01">#REF!</definedName>
    <definedName name="_5124_n" localSheetId="13">#REF!</definedName>
    <definedName name="_5124_n" localSheetId="8">#REF!</definedName>
    <definedName name="_5124_n" localSheetId="10">#REF!</definedName>
    <definedName name="_5124_n">#REF!</definedName>
    <definedName name="_51Module4_B003__.LOGIN">[11]!'[Module4(B003)].LOGIN'</definedName>
    <definedName name="_51누계기" localSheetId="8">#REF!</definedName>
    <definedName name="_51누계기" localSheetId="10">#REF!</definedName>
    <definedName name="_51누계기">#REF!</definedName>
    <definedName name="_5200_00" localSheetId="13">#REF!</definedName>
    <definedName name="_5200_00" localSheetId="8">#REF!</definedName>
    <definedName name="_5200_00" localSheetId="10">#REF!</definedName>
    <definedName name="_5200_00">#REF!</definedName>
    <definedName name="_5200_01" localSheetId="13">#REF!</definedName>
    <definedName name="_5200_01" localSheetId="8">#REF!</definedName>
    <definedName name="_5200_01" localSheetId="10">#REF!</definedName>
    <definedName name="_5200_01">#REF!</definedName>
    <definedName name="_5200_n" localSheetId="13">#REF!</definedName>
    <definedName name="_5200_n" localSheetId="8">#REF!</definedName>
    <definedName name="_5200_n" localSheetId="10">#REF!</definedName>
    <definedName name="_5200_n">#REF!</definedName>
    <definedName name="_5203_00" localSheetId="13">#REF!</definedName>
    <definedName name="_5203_00" localSheetId="8">#REF!</definedName>
    <definedName name="_5203_00" localSheetId="10">#REF!</definedName>
    <definedName name="_5203_00">#REF!</definedName>
    <definedName name="_5203_01" localSheetId="13">#REF!</definedName>
    <definedName name="_5203_01" localSheetId="8">#REF!</definedName>
    <definedName name="_5203_01" localSheetId="10">#REF!</definedName>
    <definedName name="_5203_01">#REF!</definedName>
    <definedName name="_5203_n" localSheetId="13">#REF!</definedName>
    <definedName name="_5203_n" localSheetId="8">#REF!</definedName>
    <definedName name="_5203_n" localSheetId="10">#REF!</definedName>
    <definedName name="_5203_n">#REF!</definedName>
    <definedName name="_5211_00" localSheetId="13">#REF!</definedName>
    <definedName name="_5211_00" localSheetId="8">#REF!</definedName>
    <definedName name="_5211_00" localSheetId="10">#REF!</definedName>
    <definedName name="_5211_00">#REF!</definedName>
    <definedName name="_5211_01" localSheetId="13">#REF!</definedName>
    <definedName name="_5211_01" localSheetId="8">#REF!</definedName>
    <definedName name="_5211_01" localSheetId="10">#REF!</definedName>
    <definedName name="_5211_01">#REF!</definedName>
    <definedName name="_5211_n" localSheetId="13">#REF!</definedName>
    <definedName name="_5211_n" localSheetId="8">#REF!</definedName>
    <definedName name="_5211_n" localSheetId="10">#REF!</definedName>
    <definedName name="_5211_n">#REF!</definedName>
    <definedName name="_5215_00" localSheetId="13">#REF!</definedName>
    <definedName name="_5215_00" localSheetId="8">#REF!</definedName>
    <definedName name="_5215_00" localSheetId="10">#REF!</definedName>
    <definedName name="_5215_00">#REF!</definedName>
    <definedName name="_5215_01" localSheetId="13">#REF!</definedName>
    <definedName name="_5215_01" localSheetId="8">#REF!</definedName>
    <definedName name="_5215_01" localSheetId="10">#REF!</definedName>
    <definedName name="_5215_01">#REF!</definedName>
    <definedName name="_5215_n" localSheetId="13">#REF!</definedName>
    <definedName name="_5215_n" localSheetId="8">#REF!</definedName>
    <definedName name="_5215_n" localSheetId="10">#REF!</definedName>
    <definedName name="_5215_n">#REF!</definedName>
    <definedName name="_5217_00" localSheetId="13">#REF!</definedName>
    <definedName name="_5217_00" localSheetId="8">#REF!</definedName>
    <definedName name="_5217_00" localSheetId="10">#REF!</definedName>
    <definedName name="_5217_00">#REF!</definedName>
    <definedName name="_5217_01" localSheetId="13">#REF!</definedName>
    <definedName name="_5217_01" localSheetId="8">#REF!</definedName>
    <definedName name="_5217_01" localSheetId="10">#REF!</definedName>
    <definedName name="_5217_01">#REF!</definedName>
    <definedName name="_5217_n" localSheetId="13">#REF!</definedName>
    <definedName name="_5217_n" localSheetId="8">#REF!</definedName>
    <definedName name="_5217_n" localSheetId="10">#REF!</definedName>
    <definedName name="_5217_n">#REF!</definedName>
    <definedName name="_5221_00" localSheetId="13">#REF!</definedName>
    <definedName name="_5221_00" localSheetId="8">#REF!</definedName>
    <definedName name="_5221_00" localSheetId="10">#REF!</definedName>
    <definedName name="_5221_00">#REF!</definedName>
    <definedName name="_5221_01" localSheetId="13">#REF!</definedName>
    <definedName name="_5221_01" localSheetId="8">#REF!</definedName>
    <definedName name="_5221_01" localSheetId="10">#REF!</definedName>
    <definedName name="_5221_01">#REF!</definedName>
    <definedName name="_5221_n" localSheetId="13">#REF!</definedName>
    <definedName name="_5221_n" localSheetId="8">#REF!</definedName>
    <definedName name="_5221_n" localSheetId="10">#REF!</definedName>
    <definedName name="_5221_n">#REF!</definedName>
    <definedName name="_5223_00" localSheetId="13">#REF!</definedName>
    <definedName name="_5223_00" localSheetId="8">#REF!</definedName>
    <definedName name="_5223_00" localSheetId="10">#REF!</definedName>
    <definedName name="_5223_00">#REF!</definedName>
    <definedName name="_5223_01" localSheetId="13">#REF!</definedName>
    <definedName name="_5223_01" localSheetId="8">#REF!</definedName>
    <definedName name="_5223_01" localSheetId="10">#REF!</definedName>
    <definedName name="_5223_01">#REF!</definedName>
    <definedName name="_5223_n" localSheetId="13">#REF!</definedName>
    <definedName name="_5223_n" localSheetId="8">#REF!</definedName>
    <definedName name="_5223_n" localSheetId="10">#REF!</definedName>
    <definedName name="_5223_n">#REF!</definedName>
    <definedName name="_5229_00" localSheetId="13">#REF!</definedName>
    <definedName name="_5229_00" localSheetId="8">#REF!</definedName>
    <definedName name="_5229_00" localSheetId="10">#REF!</definedName>
    <definedName name="_5229_00">#REF!</definedName>
    <definedName name="_5229_01" localSheetId="13">#REF!</definedName>
    <definedName name="_5229_01" localSheetId="8">#REF!</definedName>
    <definedName name="_5229_01" localSheetId="10">#REF!</definedName>
    <definedName name="_5229_01">#REF!</definedName>
    <definedName name="_5229_n" localSheetId="13">#REF!</definedName>
    <definedName name="_5229_n" localSheetId="8">#REF!</definedName>
    <definedName name="_5229_n" localSheetId="10">#REF!</definedName>
    <definedName name="_5229_n">#REF!</definedName>
    <definedName name="_52Module4_B004__.LOGIN">[11]!'[Module4(B004)].LOGIN'</definedName>
    <definedName name="_53_?쨲?f" localSheetId="8">#REF!</definedName>
    <definedName name="_53_?쨲?f" localSheetId="10">#REF!</definedName>
    <definedName name="_53_?쨲?f">#REF!</definedName>
    <definedName name="_5302_00" localSheetId="13">#REF!</definedName>
    <definedName name="_5302_00" localSheetId="8">#REF!</definedName>
    <definedName name="_5302_00" localSheetId="10">#REF!</definedName>
    <definedName name="_5302_00">#REF!</definedName>
    <definedName name="_5302_01" localSheetId="13">#REF!</definedName>
    <definedName name="_5302_01" localSheetId="8">#REF!</definedName>
    <definedName name="_5302_01" localSheetId="10">#REF!</definedName>
    <definedName name="_5302_01">#REF!</definedName>
    <definedName name="_5302_n" localSheetId="13">#REF!</definedName>
    <definedName name="_5302_n" localSheetId="8">#REF!</definedName>
    <definedName name="_5302_n" localSheetId="10">#REF!</definedName>
    <definedName name="_5302_n">#REF!</definedName>
    <definedName name="_53Module4_B005__.LOGIN">[11]!'[Module4(B005)].LOGIN'</definedName>
    <definedName name="_53누계생" localSheetId="8">#REF!</definedName>
    <definedName name="_53누계생" localSheetId="10">#REF!</definedName>
    <definedName name="_53누계생">#REF!</definedName>
    <definedName name="_5400_00" localSheetId="13">#REF!</definedName>
    <definedName name="_5400_00" localSheetId="8">#REF!</definedName>
    <definedName name="_5400_00" localSheetId="10">#REF!</definedName>
    <definedName name="_5400_00">#REF!</definedName>
    <definedName name="_5400_01" localSheetId="13">#REF!</definedName>
    <definedName name="_5400_01" localSheetId="8">#REF!</definedName>
    <definedName name="_5400_01" localSheetId="10">#REF!</definedName>
    <definedName name="_5400_01">#REF!</definedName>
    <definedName name="_5400_n" localSheetId="13">#REF!</definedName>
    <definedName name="_5400_n" localSheetId="8">#REF!</definedName>
    <definedName name="_5400_n" localSheetId="10">#REF!</definedName>
    <definedName name="_5400_n">#REF!</definedName>
    <definedName name="_5402_n" localSheetId="13">#REF!</definedName>
    <definedName name="_5402_n" localSheetId="8">#REF!</definedName>
    <definedName name="_5402_n" localSheetId="10">#REF!</definedName>
    <definedName name="_5402_n">#REF!</definedName>
    <definedName name="_5450_00" localSheetId="13">#REF!</definedName>
    <definedName name="_5450_00" localSheetId="8">#REF!</definedName>
    <definedName name="_5450_00" localSheetId="10">#REF!</definedName>
    <definedName name="_5450_00">#REF!</definedName>
    <definedName name="_5450_01" localSheetId="13">#REF!</definedName>
    <definedName name="_5450_01" localSheetId="8">#REF!</definedName>
    <definedName name="_5450_01" localSheetId="10">#REF!</definedName>
    <definedName name="_5450_01">#REF!</definedName>
    <definedName name="_5450_n" localSheetId="13">#REF!</definedName>
    <definedName name="_5450_n" localSheetId="8">#REF!</definedName>
    <definedName name="_5450_n" localSheetId="10">#REF!</definedName>
    <definedName name="_5450_n">#REF!</definedName>
    <definedName name="_5451_00" localSheetId="13">#REF!</definedName>
    <definedName name="_5451_00" localSheetId="8">#REF!</definedName>
    <definedName name="_5451_00" localSheetId="10">#REF!</definedName>
    <definedName name="_5451_00">#REF!</definedName>
    <definedName name="_5451_01" localSheetId="13">#REF!</definedName>
    <definedName name="_5451_01" localSheetId="8">#REF!</definedName>
    <definedName name="_5451_01" localSheetId="10">#REF!</definedName>
    <definedName name="_5451_01">#REF!</definedName>
    <definedName name="_5451_n" localSheetId="13">#REF!</definedName>
    <definedName name="_5451_n" localSheetId="8">#REF!</definedName>
    <definedName name="_5451_n" localSheetId="10">#REF!</definedName>
    <definedName name="_5451_n">#REF!</definedName>
    <definedName name="_5452_00" localSheetId="13">#REF!</definedName>
    <definedName name="_5452_00" localSheetId="8">#REF!</definedName>
    <definedName name="_5452_00" localSheetId="10">#REF!</definedName>
    <definedName name="_5452_00">#REF!</definedName>
    <definedName name="_5452_01" localSheetId="13">#REF!</definedName>
    <definedName name="_5452_01" localSheetId="8">#REF!</definedName>
    <definedName name="_5452_01" localSheetId="10">#REF!</definedName>
    <definedName name="_5452_01">#REF!</definedName>
    <definedName name="_5452_n" localSheetId="13">#REF!</definedName>
    <definedName name="_5452_n" localSheetId="8">#REF!</definedName>
    <definedName name="_5452_n" localSheetId="10">#REF!</definedName>
    <definedName name="_5452_n">#REF!</definedName>
    <definedName name="_5455_00" localSheetId="13">#REF!</definedName>
    <definedName name="_5455_00" localSheetId="8">#REF!</definedName>
    <definedName name="_5455_00" localSheetId="10">#REF!</definedName>
    <definedName name="_5455_00">#REF!</definedName>
    <definedName name="_5455_01" localSheetId="13">#REF!</definedName>
    <definedName name="_5455_01" localSheetId="8">#REF!</definedName>
    <definedName name="_5455_01" localSheetId="10">#REF!</definedName>
    <definedName name="_5455_01">#REF!</definedName>
    <definedName name="_5455_n" localSheetId="13">#REF!</definedName>
    <definedName name="_5455_n" localSheetId="8">#REF!</definedName>
    <definedName name="_5455_n" localSheetId="10">#REF!</definedName>
    <definedName name="_5455_n">#REF!</definedName>
    <definedName name="_5456_00" localSheetId="13">#REF!</definedName>
    <definedName name="_5456_00" localSheetId="8">#REF!</definedName>
    <definedName name="_5456_00" localSheetId="10">#REF!</definedName>
    <definedName name="_5456_00">#REF!</definedName>
    <definedName name="_5456_01" localSheetId="13">#REF!</definedName>
    <definedName name="_5456_01" localSheetId="8">#REF!</definedName>
    <definedName name="_5456_01" localSheetId="10">#REF!</definedName>
    <definedName name="_5456_01">#REF!</definedName>
    <definedName name="_5456_n" localSheetId="13">#REF!</definedName>
    <definedName name="_5456_n" localSheetId="8">#REF!</definedName>
    <definedName name="_5456_n" localSheetId="10">#REF!</definedName>
    <definedName name="_5456_n">#REF!</definedName>
    <definedName name="_5458_00" localSheetId="13">#REF!</definedName>
    <definedName name="_5458_00" localSheetId="8">#REF!</definedName>
    <definedName name="_5458_00" localSheetId="10">#REF!</definedName>
    <definedName name="_5458_00">#REF!</definedName>
    <definedName name="_5458_01" localSheetId="13">#REF!</definedName>
    <definedName name="_5458_01" localSheetId="8">#REF!</definedName>
    <definedName name="_5458_01" localSheetId="10">#REF!</definedName>
    <definedName name="_5458_01">#REF!</definedName>
    <definedName name="_5458_n" localSheetId="13">#REF!</definedName>
    <definedName name="_5458_n" localSheetId="8">#REF!</definedName>
    <definedName name="_5458_n" localSheetId="10">#REF!</definedName>
    <definedName name="_5458_n">#REF!</definedName>
    <definedName name="_5459_00" localSheetId="13">#REF!</definedName>
    <definedName name="_5459_00" localSheetId="8">#REF!</definedName>
    <definedName name="_5459_00" localSheetId="10">#REF!</definedName>
    <definedName name="_5459_00">#REF!</definedName>
    <definedName name="_5459_01" localSheetId="13">#REF!</definedName>
    <definedName name="_5459_01" localSheetId="8">#REF!</definedName>
    <definedName name="_5459_01" localSheetId="10">#REF!</definedName>
    <definedName name="_5459_01">#REF!</definedName>
    <definedName name="_5459_n" localSheetId="13">#REF!</definedName>
    <definedName name="_5459_n" localSheetId="8">#REF!</definedName>
    <definedName name="_5459_n" localSheetId="10">#REF!</definedName>
    <definedName name="_5459_n">#REF!</definedName>
    <definedName name="_54Module4_B006__.LOGIN">[11]!'[Module4(B006)].LOGIN'</definedName>
    <definedName name="_5500" localSheetId="13">#REF!</definedName>
    <definedName name="_5500" localSheetId="8">#REF!</definedName>
    <definedName name="_5500" localSheetId="10">#REF!</definedName>
    <definedName name="_5500">#REF!</definedName>
    <definedName name="_5500_00" localSheetId="13">#REF!</definedName>
    <definedName name="_5500_00" localSheetId="8">#REF!</definedName>
    <definedName name="_5500_00" localSheetId="10">#REF!</definedName>
    <definedName name="_5500_00">#REF!</definedName>
    <definedName name="_5500_01" localSheetId="13">#REF!</definedName>
    <definedName name="_5500_01" localSheetId="8">#REF!</definedName>
    <definedName name="_5500_01" localSheetId="10">#REF!</definedName>
    <definedName name="_5500_01">#REF!</definedName>
    <definedName name="_5510_00" localSheetId="13">#REF!</definedName>
    <definedName name="_5510_00" localSheetId="8">#REF!</definedName>
    <definedName name="_5510_00" localSheetId="10">#REF!</definedName>
    <definedName name="_5510_00">#REF!</definedName>
    <definedName name="_5510_01" localSheetId="13">#REF!</definedName>
    <definedName name="_5510_01" localSheetId="8">#REF!</definedName>
    <definedName name="_5510_01" localSheetId="10">#REF!</definedName>
    <definedName name="_5510_01">#REF!</definedName>
    <definedName name="_5510_n" localSheetId="13">#REF!</definedName>
    <definedName name="_5510_n" localSheetId="8">#REF!</definedName>
    <definedName name="_5510_n" localSheetId="10">#REF!</definedName>
    <definedName name="_5510_n">#REF!</definedName>
    <definedName name="_5530_00" localSheetId="13">#REF!</definedName>
    <definedName name="_5530_00" localSheetId="8">#REF!</definedName>
    <definedName name="_5530_00" localSheetId="10">#REF!</definedName>
    <definedName name="_5530_00">#REF!</definedName>
    <definedName name="_5530_01" localSheetId="13">#REF!</definedName>
    <definedName name="_5530_01" localSheetId="8">#REF!</definedName>
    <definedName name="_5530_01" localSheetId="10">#REF!</definedName>
    <definedName name="_5530_01">#REF!</definedName>
    <definedName name="_5530_n" localSheetId="13">#REF!</definedName>
    <definedName name="_5530_n" localSheetId="8">#REF!</definedName>
    <definedName name="_5530_n" localSheetId="10">#REF!</definedName>
    <definedName name="_5530_n">#REF!</definedName>
    <definedName name="_55Module4_B007__.LOGIN">[11]!'[Module4(B007)].LOGIN'</definedName>
    <definedName name="_55누실마" localSheetId="8">#REF!</definedName>
    <definedName name="_55누실마" localSheetId="10">#REF!</definedName>
    <definedName name="_55누실마">#REF!</definedName>
    <definedName name="_5600" localSheetId="13">#REF!</definedName>
    <definedName name="_5600" localSheetId="8">#REF!</definedName>
    <definedName name="_5600" localSheetId="10">#REF!</definedName>
    <definedName name="_5600">#REF!</definedName>
    <definedName name="_5600_00" localSheetId="13">#REF!</definedName>
    <definedName name="_5600_00" localSheetId="8">#REF!</definedName>
    <definedName name="_5600_00" localSheetId="10">#REF!</definedName>
    <definedName name="_5600_00">#REF!</definedName>
    <definedName name="_5600_01" localSheetId="13">#REF!</definedName>
    <definedName name="_5600_01" localSheetId="8">#REF!</definedName>
    <definedName name="_5600_01" localSheetId="10">#REF!</definedName>
    <definedName name="_5600_01">#REF!</definedName>
    <definedName name="_5600_n" localSheetId="13">#REF!</definedName>
    <definedName name="_5600_n" localSheetId="8">#REF!</definedName>
    <definedName name="_5600_n" localSheetId="10">#REF!</definedName>
    <definedName name="_5600_n">#REF!</definedName>
    <definedName name="_5601_00" localSheetId="13">#REF!</definedName>
    <definedName name="_5601_00" localSheetId="8">#REF!</definedName>
    <definedName name="_5601_00" localSheetId="10">#REF!</definedName>
    <definedName name="_5601_00">#REF!</definedName>
    <definedName name="_5601_01" localSheetId="13">#REF!</definedName>
    <definedName name="_5601_01" localSheetId="8">#REF!</definedName>
    <definedName name="_5601_01" localSheetId="10">#REF!</definedName>
    <definedName name="_5601_01">#REF!</definedName>
    <definedName name="_5601_n" localSheetId="13">#REF!</definedName>
    <definedName name="_5601_n" localSheetId="8">#REF!</definedName>
    <definedName name="_5601_n" localSheetId="10">#REF!</definedName>
    <definedName name="_5601_n">#REF!</definedName>
    <definedName name="_5602_00" localSheetId="13">#REF!</definedName>
    <definedName name="_5602_00" localSheetId="8">#REF!</definedName>
    <definedName name="_5602_00" localSheetId="10">#REF!</definedName>
    <definedName name="_5602_00">#REF!</definedName>
    <definedName name="_5602_01" localSheetId="13">#REF!</definedName>
    <definedName name="_5602_01" localSheetId="8">#REF!</definedName>
    <definedName name="_5602_01" localSheetId="10">#REF!</definedName>
    <definedName name="_5602_01">#REF!</definedName>
    <definedName name="_5602_n" localSheetId="13">#REF!</definedName>
    <definedName name="_5602_n" localSheetId="8">#REF!</definedName>
    <definedName name="_5602_n" localSheetId="10">#REF!</definedName>
    <definedName name="_5602_n">#REF!</definedName>
    <definedName name="_5603_00" localSheetId="13">#REF!</definedName>
    <definedName name="_5603_00" localSheetId="8">#REF!</definedName>
    <definedName name="_5603_00" localSheetId="10">#REF!</definedName>
    <definedName name="_5603_00">#REF!</definedName>
    <definedName name="_5603_01" localSheetId="13">#REF!</definedName>
    <definedName name="_5603_01" localSheetId="8">#REF!</definedName>
    <definedName name="_5603_01" localSheetId="10">#REF!</definedName>
    <definedName name="_5603_01">#REF!</definedName>
    <definedName name="_5603_n" localSheetId="13">#REF!</definedName>
    <definedName name="_5603_n" localSheetId="8">#REF!</definedName>
    <definedName name="_5603_n" localSheetId="10">#REF!</definedName>
    <definedName name="_5603_n">#REF!</definedName>
    <definedName name="_5604_00" localSheetId="13">#REF!</definedName>
    <definedName name="_5604_00" localSheetId="8">#REF!</definedName>
    <definedName name="_5604_00" localSheetId="10">#REF!</definedName>
    <definedName name="_5604_00">#REF!</definedName>
    <definedName name="_5604_01" localSheetId="13">#REF!</definedName>
    <definedName name="_5604_01" localSheetId="8">#REF!</definedName>
    <definedName name="_5604_01" localSheetId="10">#REF!</definedName>
    <definedName name="_5604_01">#REF!</definedName>
    <definedName name="_5604_n" localSheetId="13">#REF!</definedName>
    <definedName name="_5604_n" localSheetId="8">#REF!</definedName>
    <definedName name="_5604_n" localSheetId="10">#REF!</definedName>
    <definedName name="_5604_n">#REF!</definedName>
    <definedName name="_5607_00" localSheetId="13">#REF!</definedName>
    <definedName name="_5607_00" localSheetId="8">#REF!</definedName>
    <definedName name="_5607_00" localSheetId="10">#REF!</definedName>
    <definedName name="_5607_00">#REF!</definedName>
    <definedName name="_5607_01" localSheetId="13">#REF!</definedName>
    <definedName name="_5607_01" localSheetId="8">#REF!</definedName>
    <definedName name="_5607_01" localSheetId="10">#REF!</definedName>
    <definedName name="_5607_01">#REF!</definedName>
    <definedName name="_5607_n" localSheetId="13">#REF!</definedName>
    <definedName name="_5607_n" localSheetId="8">#REF!</definedName>
    <definedName name="_5607_n" localSheetId="10">#REF!</definedName>
    <definedName name="_5607_n">#REF!</definedName>
    <definedName name="_5608_00" localSheetId="13">#REF!</definedName>
    <definedName name="_5608_00" localSheetId="8">#REF!</definedName>
    <definedName name="_5608_00" localSheetId="10">#REF!</definedName>
    <definedName name="_5608_00">#REF!</definedName>
    <definedName name="_5608_01" localSheetId="13">#REF!</definedName>
    <definedName name="_5608_01" localSheetId="8">#REF!</definedName>
    <definedName name="_5608_01" localSheetId="10">#REF!</definedName>
    <definedName name="_5608_01">#REF!</definedName>
    <definedName name="_5608_n" localSheetId="13">#REF!</definedName>
    <definedName name="_5608_n" localSheetId="8">#REF!</definedName>
    <definedName name="_5608_n" localSheetId="10">#REF!</definedName>
    <definedName name="_5608_n">#REF!</definedName>
    <definedName name="_56Module4_B008__.LOGIN">[11]!'[Module4(B008)].LOGIN'</definedName>
    <definedName name="_5700_00" localSheetId="13">#REF!</definedName>
    <definedName name="_5700_00" localSheetId="8">#REF!</definedName>
    <definedName name="_5700_00" localSheetId="10">#REF!</definedName>
    <definedName name="_5700_00">#REF!</definedName>
    <definedName name="_5700_01" localSheetId="13">#REF!</definedName>
    <definedName name="_5700_01" localSheetId="8">#REF!</definedName>
    <definedName name="_5700_01" localSheetId="10">#REF!</definedName>
    <definedName name="_5700_01">#REF!</definedName>
    <definedName name="_5700_n" localSheetId="13">#REF!</definedName>
    <definedName name="_5700_n" localSheetId="8">#REF!</definedName>
    <definedName name="_5700_n" localSheetId="10">#REF!</definedName>
    <definedName name="_5700_n">#REF!</definedName>
    <definedName name="_5703_00" localSheetId="13">#REF!</definedName>
    <definedName name="_5703_00" localSheetId="8">#REF!</definedName>
    <definedName name="_5703_00" localSheetId="10">#REF!</definedName>
    <definedName name="_5703_00">#REF!</definedName>
    <definedName name="_5703_01" localSheetId="13">#REF!</definedName>
    <definedName name="_5703_01" localSheetId="8">#REF!</definedName>
    <definedName name="_5703_01" localSheetId="10">#REF!</definedName>
    <definedName name="_5703_01">#REF!</definedName>
    <definedName name="_5703_n" localSheetId="13">#REF!</definedName>
    <definedName name="_5703_n" localSheetId="8">#REF!</definedName>
    <definedName name="_5703_n" localSheetId="10">#REF!</definedName>
    <definedName name="_5703_n">#REF!</definedName>
    <definedName name="_5706_00" localSheetId="13">#REF!</definedName>
    <definedName name="_5706_00" localSheetId="8">#REF!</definedName>
    <definedName name="_5706_00" localSheetId="10">#REF!</definedName>
    <definedName name="_5706_00">#REF!</definedName>
    <definedName name="_5706_01" localSheetId="13">#REF!</definedName>
    <definedName name="_5706_01" localSheetId="8">#REF!</definedName>
    <definedName name="_5706_01" localSheetId="10">#REF!</definedName>
    <definedName name="_5706_01">#REF!</definedName>
    <definedName name="_5706_n" localSheetId="13">#REF!</definedName>
    <definedName name="_5706_n" localSheetId="8">#REF!</definedName>
    <definedName name="_5706_n" localSheetId="10">#REF!</definedName>
    <definedName name="_5706_n">#REF!</definedName>
    <definedName name="_5720_00" localSheetId="13">#REF!</definedName>
    <definedName name="_5720_00" localSheetId="8">#REF!</definedName>
    <definedName name="_5720_00" localSheetId="10">#REF!</definedName>
    <definedName name="_5720_00">#REF!</definedName>
    <definedName name="_5720_01" localSheetId="13">#REF!</definedName>
    <definedName name="_5720_01" localSheetId="8">#REF!</definedName>
    <definedName name="_5720_01" localSheetId="10">#REF!</definedName>
    <definedName name="_5720_01">#REF!</definedName>
    <definedName name="_5720_n" localSheetId="13">#REF!</definedName>
    <definedName name="_5720_n" localSheetId="8">#REF!</definedName>
    <definedName name="_5720_n" localSheetId="10">#REF!</definedName>
    <definedName name="_5720_n">#REF!</definedName>
    <definedName name="_5721_00" localSheetId="13">#REF!</definedName>
    <definedName name="_5721_00" localSheetId="8">#REF!</definedName>
    <definedName name="_5721_00" localSheetId="10">#REF!</definedName>
    <definedName name="_5721_00">#REF!</definedName>
    <definedName name="_5721_01" localSheetId="13">#REF!</definedName>
    <definedName name="_5721_01" localSheetId="8">#REF!</definedName>
    <definedName name="_5721_01" localSheetId="10">#REF!</definedName>
    <definedName name="_5721_01">#REF!</definedName>
    <definedName name="_5721_n" localSheetId="13">#REF!</definedName>
    <definedName name="_5721_n" localSheetId="8">#REF!</definedName>
    <definedName name="_5721_n" localSheetId="10">#REF!</definedName>
    <definedName name="_5721_n">#REF!</definedName>
    <definedName name="_5722_00" localSheetId="13">#REF!</definedName>
    <definedName name="_5722_00" localSheetId="8">#REF!</definedName>
    <definedName name="_5722_00" localSheetId="10">#REF!</definedName>
    <definedName name="_5722_00">#REF!</definedName>
    <definedName name="_5722_01" localSheetId="13">#REF!</definedName>
    <definedName name="_5722_01" localSheetId="8">#REF!</definedName>
    <definedName name="_5722_01" localSheetId="10">#REF!</definedName>
    <definedName name="_5722_01">#REF!</definedName>
    <definedName name="_5722_n" localSheetId="13">#REF!</definedName>
    <definedName name="_5722_n" localSheetId="8">#REF!</definedName>
    <definedName name="_5722_n" localSheetId="10">#REF!</definedName>
    <definedName name="_5722_n">#REF!</definedName>
    <definedName name="_5723_00" localSheetId="13">#REF!</definedName>
    <definedName name="_5723_00" localSheetId="8">#REF!</definedName>
    <definedName name="_5723_00" localSheetId="10">#REF!</definedName>
    <definedName name="_5723_00">#REF!</definedName>
    <definedName name="_5723_01" localSheetId="13">#REF!</definedName>
    <definedName name="_5723_01" localSheetId="8">#REF!</definedName>
    <definedName name="_5723_01" localSheetId="10">#REF!</definedName>
    <definedName name="_5723_01">#REF!</definedName>
    <definedName name="_5723_n" localSheetId="13">#REF!</definedName>
    <definedName name="_5723_n" localSheetId="8">#REF!</definedName>
    <definedName name="_5723_n" localSheetId="10">#REF!</definedName>
    <definedName name="_5723_n">#REF!</definedName>
    <definedName name="_5724_00" localSheetId="13">#REF!</definedName>
    <definedName name="_5724_00" localSheetId="8">#REF!</definedName>
    <definedName name="_5724_00" localSheetId="10">#REF!</definedName>
    <definedName name="_5724_00">#REF!</definedName>
    <definedName name="_5724_01" localSheetId="13">#REF!</definedName>
    <definedName name="_5724_01" localSheetId="8">#REF!</definedName>
    <definedName name="_5724_01" localSheetId="10">#REF!</definedName>
    <definedName name="_5724_01">#REF!</definedName>
    <definedName name="_5724_n" localSheetId="13">#REF!</definedName>
    <definedName name="_5724_n" localSheetId="8">#REF!</definedName>
    <definedName name="_5724_n" localSheetId="10">#REF!</definedName>
    <definedName name="_5724_n">#REF!</definedName>
    <definedName name="_5725_00" localSheetId="13">#REF!</definedName>
    <definedName name="_5725_00" localSheetId="8">#REF!</definedName>
    <definedName name="_5725_00" localSheetId="10">#REF!</definedName>
    <definedName name="_5725_00">#REF!</definedName>
    <definedName name="_5725_01" localSheetId="13">#REF!</definedName>
    <definedName name="_5725_01" localSheetId="8">#REF!</definedName>
    <definedName name="_5725_01" localSheetId="10">#REF!</definedName>
    <definedName name="_5725_01">#REF!</definedName>
    <definedName name="_5725_n" localSheetId="13">#REF!</definedName>
    <definedName name="_5725_n" localSheetId="8">#REF!</definedName>
    <definedName name="_5725_n" localSheetId="10">#REF!</definedName>
    <definedName name="_5725_n">#REF!</definedName>
    <definedName name="_5726_00" localSheetId="13">#REF!</definedName>
    <definedName name="_5726_00" localSheetId="8">#REF!</definedName>
    <definedName name="_5726_00" localSheetId="10">#REF!</definedName>
    <definedName name="_5726_00">#REF!</definedName>
    <definedName name="_5726_01" localSheetId="13">#REF!</definedName>
    <definedName name="_5726_01" localSheetId="8">#REF!</definedName>
    <definedName name="_5726_01" localSheetId="10">#REF!</definedName>
    <definedName name="_5726_01">#REF!</definedName>
    <definedName name="_5726_n" localSheetId="13">#REF!</definedName>
    <definedName name="_5726_n" localSheetId="8">#REF!</definedName>
    <definedName name="_5726_n" localSheetId="10">#REF!</definedName>
    <definedName name="_5726_n">#REF!</definedName>
    <definedName name="_5727_00" localSheetId="13">#REF!</definedName>
    <definedName name="_5727_00" localSheetId="8">#REF!</definedName>
    <definedName name="_5727_00" localSheetId="10">#REF!</definedName>
    <definedName name="_5727_00">#REF!</definedName>
    <definedName name="_5727_01" localSheetId="13">#REF!</definedName>
    <definedName name="_5727_01" localSheetId="8">#REF!</definedName>
    <definedName name="_5727_01" localSheetId="10">#REF!</definedName>
    <definedName name="_5727_01">#REF!</definedName>
    <definedName name="_5727_n" localSheetId="13">#REF!</definedName>
    <definedName name="_5727_n" localSheetId="8">#REF!</definedName>
    <definedName name="_5727_n" localSheetId="10">#REF!</definedName>
    <definedName name="_5727_n">#REF!</definedName>
    <definedName name="_5728_00" localSheetId="13">#REF!</definedName>
    <definedName name="_5728_00" localSheetId="8">#REF!</definedName>
    <definedName name="_5728_00" localSheetId="10">#REF!</definedName>
    <definedName name="_5728_00">#REF!</definedName>
    <definedName name="_5728_01" localSheetId="13">#REF!</definedName>
    <definedName name="_5728_01" localSheetId="8">#REF!</definedName>
    <definedName name="_5728_01" localSheetId="10">#REF!</definedName>
    <definedName name="_5728_01">#REF!</definedName>
    <definedName name="_5728_n" localSheetId="13">#REF!</definedName>
    <definedName name="_5728_n" localSheetId="8">#REF!</definedName>
    <definedName name="_5728_n" localSheetId="10">#REF!</definedName>
    <definedName name="_5728_n">#REF!</definedName>
    <definedName name="_5729_00" localSheetId="13">#REF!</definedName>
    <definedName name="_5729_00" localSheetId="8">#REF!</definedName>
    <definedName name="_5729_00" localSheetId="10">#REF!</definedName>
    <definedName name="_5729_00">#REF!</definedName>
    <definedName name="_5729_01" localSheetId="13">#REF!</definedName>
    <definedName name="_5729_01" localSheetId="8">#REF!</definedName>
    <definedName name="_5729_01" localSheetId="10">#REF!</definedName>
    <definedName name="_5729_01">#REF!</definedName>
    <definedName name="_5729_n" localSheetId="13">#REF!</definedName>
    <definedName name="_5729_n" localSheetId="8">#REF!</definedName>
    <definedName name="_5729_n" localSheetId="10">#REF!</definedName>
    <definedName name="_5729_n">#REF!</definedName>
    <definedName name="_5740_00" localSheetId="13">#REF!</definedName>
    <definedName name="_5740_00" localSheetId="8">#REF!</definedName>
    <definedName name="_5740_00" localSheetId="10">#REF!</definedName>
    <definedName name="_5740_00">#REF!</definedName>
    <definedName name="_5740_01" localSheetId="13">#REF!</definedName>
    <definedName name="_5740_01" localSheetId="8">#REF!</definedName>
    <definedName name="_5740_01" localSheetId="10">#REF!</definedName>
    <definedName name="_5740_01">#REF!</definedName>
    <definedName name="_5740_n" localSheetId="13">#REF!</definedName>
    <definedName name="_5740_n" localSheetId="8">#REF!</definedName>
    <definedName name="_5740_n" localSheetId="10">#REF!</definedName>
    <definedName name="_5740_n">#REF!</definedName>
    <definedName name="_5741_00" localSheetId="13">#REF!</definedName>
    <definedName name="_5741_00" localSheetId="8">#REF!</definedName>
    <definedName name="_5741_00" localSheetId="10">#REF!</definedName>
    <definedName name="_5741_00">#REF!</definedName>
    <definedName name="_5741_01" localSheetId="13">#REF!</definedName>
    <definedName name="_5741_01" localSheetId="8">#REF!</definedName>
    <definedName name="_5741_01" localSheetId="10">#REF!</definedName>
    <definedName name="_5741_01">#REF!</definedName>
    <definedName name="_5741_n" localSheetId="13">#REF!</definedName>
    <definedName name="_5741_n" localSheetId="8">#REF!</definedName>
    <definedName name="_5741_n" localSheetId="10">#REF!</definedName>
    <definedName name="_5741_n">#REF!</definedName>
    <definedName name="_5742_00" localSheetId="13">#REF!</definedName>
    <definedName name="_5742_00" localSheetId="8">#REF!</definedName>
    <definedName name="_5742_00" localSheetId="10">#REF!</definedName>
    <definedName name="_5742_00">#REF!</definedName>
    <definedName name="_5742_01" localSheetId="13">#REF!</definedName>
    <definedName name="_5742_01" localSheetId="8">#REF!</definedName>
    <definedName name="_5742_01" localSheetId="10">#REF!</definedName>
    <definedName name="_5742_01">#REF!</definedName>
    <definedName name="_5742_n" localSheetId="13">#REF!</definedName>
    <definedName name="_5742_n" localSheetId="8">#REF!</definedName>
    <definedName name="_5742_n" localSheetId="10">#REF!</definedName>
    <definedName name="_5742_n">#REF!</definedName>
    <definedName name="_5743_00" localSheetId="13">#REF!</definedName>
    <definedName name="_5743_00" localSheetId="8">#REF!</definedName>
    <definedName name="_5743_00" localSheetId="10">#REF!</definedName>
    <definedName name="_5743_00">#REF!</definedName>
    <definedName name="_5743_01" localSheetId="13">#REF!</definedName>
    <definedName name="_5743_01" localSheetId="8">#REF!</definedName>
    <definedName name="_5743_01" localSheetId="10">#REF!</definedName>
    <definedName name="_5743_01">#REF!</definedName>
    <definedName name="_5743_n" localSheetId="13">#REF!</definedName>
    <definedName name="_5743_n" localSheetId="8">#REF!</definedName>
    <definedName name="_5743_n" localSheetId="10">#REF!</definedName>
    <definedName name="_5743_n">#REF!</definedName>
    <definedName name="_5744_00" localSheetId="13">#REF!</definedName>
    <definedName name="_5744_00" localSheetId="8">#REF!</definedName>
    <definedName name="_5744_00" localSheetId="10">#REF!</definedName>
    <definedName name="_5744_00">#REF!</definedName>
    <definedName name="_5744_01" localSheetId="13">#REF!</definedName>
    <definedName name="_5744_01" localSheetId="8">#REF!</definedName>
    <definedName name="_5744_01" localSheetId="10">#REF!</definedName>
    <definedName name="_5744_01">#REF!</definedName>
    <definedName name="_5744_n" localSheetId="13">#REF!</definedName>
    <definedName name="_5744_n" localSheetId="8">#REF!</definedName>
    <definedName name="_5744_n" localSheetId="10">#REF!</definedName>
    <definedName name="_5744_n">#REF!</definedName>
    <definedName name="_5745_00" localSheetId="13">#REF!</definedName>
    <definedName name="_5745_00" localSheetId="8">#REF!</definedName>
    <definedName name="_5745_00" localSheetId="10">#REF!</definedName>
    <definedName name="_5745_00">#REF!</definedName>
    <definedName name="_5745_01" localSheetId="13">#REF!</definedName>
    <definedName name="_5745_01" localSheetId="8">#REF!</definedName>
    <definedName name="_5745_01" localSheetId="10">#REF!</definedName>
    <definedName name="_5745_01">#REF!</definedName>
    <definedName name="_5745_n" localSheetId="13">#REF!</definedName>
    <definedName name="_5745_n" localSheetId="8">#REF!</definedName>
    <definedName name="_5745_n" localSheetId="10">#REF!</definedName>
    <definedName name="_5745_n">#REF!</definedName>
    <definedName name="_5746_00" localSheetId="13">#REF!</definedName>
    <definedName name="_5746_00" localSheetId="8">#REF!</definedName>
    <definedName name="_5746_00" localSheetId="10">#REF!</definedName>
    <definedName name="_5746_00">#REF!</definedName>
    <definedName name="_5746_01" localSheetId="13">#REF!</definedName>
    <definedName name="_5746_01" localSheetId="8">#REF!</definedName>
    <definedName name="_5746_01" localSheetId="10">#REF!</definedName>
    <definedName name="_5746_01">#REF!</definedName>
    <definedName name="_5746_n" localSheetId="13">#REF!</definedName>
    <definedName name="_5746_n" localSheetId="8">#REF!</definedName>
    <definedName name="_5746_n" localSheetId="10">#REF!</definedName>
    <definedName name="_5746_n">#REF!</definedName>
    <definedName name="_5747_00" localSheetId="13">#REF!</definedName>
    <definedName name="_5747_00" localSheetId="8">#REF!</definedName>
    <definedName name="_5747_00" localSheetId="10">#REF!</definedName>
    <definedName name="_5747_00">#REF!</definedName>
    <definedName name="_5747_01" localSheetId="13">#REF!</definedName>
    <definedName name="_5747_01" localSheetId="8">#REF!</definedName>
    <definedName name="_5747_01" localSheetId="10">#REF!</definedName>
    <definedName name="_5747_01">#REF!</definedName>
    <definedName name="_5747_n" localSheetId="13">#REF!</definedName>
    <definedName name="_5747_n" localSheetId="8">#REF!</definedName>
    <definedName name="_5747_n" localSheetId="10">#REF!</definedName>
    <definedName name="_5747_n">#REF!</definedName>
    <definedName name="_5748_00" localSheetId="13">#REF!</definedName>
    <definedName name="_5748_00" localSheetId="8">#REF!</definedName>
    <definedName name="_5748_00" localSheetId="10">#REF!</definedName>
    <definedName name="_5748_00">#REF!</definedName>
    <definedName name="_5748_01" localSheetId="13">#REF!</definedName>
    <definedName name="_5748_01" localSheetId="8">#REF!</definedName>
    <definedName name="_5748_01" localSheetId="10">#REF!</definedName>
    <definedName name="_5748_01">#REF!</definedName>
    <definedName name="_5748_n" localSheetId="13">#REF!</definedName>
    <definedName name="_5748_n" localSheetId="8">#REF!</definedName>
    <definedName name="_5748_n" localSheetId="10">#REF!</definedName>
    <definedName name="_5748_n">#REF!</definedName>
    <definedName name="_5760_00" localSheetId="13">#REF!</definedName>
    <definedName name="_5760_00" localSheetId="8">#REF!</definedName>
    <definedName name="_5760_00" localSheetId="10">#REF!</definedName>
    <definedName name="_5760_00">#REF!</definedName>
    <definedName name="_5760_01" localSheetId="13">#REF!</definedName>
    <definedName name="_5760_01" localSheetId="8">#REF!</definedName>
    <definedName name="_5760_01" localSheetId="10">#REF!</definedName>
    <definedName name="_5760_01">#REF!</definedName>
    <definedName name="_5760_n" localSheetId="13">#REF!</definedName>
    <definedName name="_5760_n" localSheetId="8">#REF!</definedName>
    <definedName name="_5760_n" localSheetId="10">#REF!</definedName>
    <definedName name="_5760_n">#REF!</definedName>
    <definedName name="_5761_00" localSheetId="13">#REF!</definedName>
    <definedName name="_5761_00" localSheetId="8">#REF!</definedName>
    <definedName name="_5761_00" localSheetId="10">#REF!</definedName>
    <definedName name="_5761_00">#REF!</definedName>
    <definedName name="_5761_01" localSheetId="13">#REF!</definedName>
    <definedName name="_5761_01" localSheetId="8">#REF!</definedName>
    <definedName name="_5761_01" localSheetId="10">#REF!</definedName>
    <definedName name="_5761_01">#REF!</definedName>
    <definedName name="_5761_n" localSheetId="13">#REF!</definedName>
    <definedName name="_5761_n" localSheetId="8">#REF!</definedName>
    <definedName name="_5761_n" localSheetId="10">#REF!</definedName>
    <definedName name="_5761_n">#REF!</definedName>
    <definedName name="_5762_00" localSheetId="13">#REF!</definedName>
    <definedName name="_5762_00" localSheetId="8">#REF!</definedName>
    <definedName name="_5762_00" localSheetId="10">#REF!</definedName>
    <definedName name="_5762_00">#REF!</definedName>
    <definedName name="_5762_01" localSheetId="13">#REF!</definedName>
    <definedName name="_5762_01" localSheetId="8">#REF!</definedName>
    <definedName name="_5762_01" localSheetId="10">#REF!</definedName>
    <definedName name="_5762_01">#REF!</definedName>
    <definedName name="_5762_n" localSheetId="13">#REF!</definedName>
    <definedName name="_5762_n" localSheetId="8">#REF!</definedName>
    <definedName name="_5762_n" localSheetId="10">#REF!</definedName>
    <definedName name="_5762_n">#REF!</definedName>
    <definedName name="_5763_00" localSheetId="13">#REF!</definedName>
    <definedName name="_5763_00" localSheetId="8">#REF!</definedName>
    <definedName name="_5763_00" localSheetId="10">#REF!</definedName>
    <definedName name="_5763_00">#REF!</definedName>
    <definedName name="_5763_01" localSheetId="13">#REF!</definedName>
    <definedName name="_5763_01" localSheetId="8">#REF!</definedName>
    <definedName name="_5763_01" localSheetId="10">#REF!</definedName>
    <definedName name="_5763_01">#REF!</definedName>
    <definedName name="_5763_n" localSheetId="13">#REF!</definedName>
    <definedName name="_5763_n" localSheetId="8">#REF!</definedName>
    <definedName name="_5763_n" localSheetId="10">#REF!</definedName>
    <definedName name="_5763_n">#REF!</definedName>
    <definedName name="_5764_00" localSheetId="13">#REF!</definedName>
    <definedName name="_5764_00" localSheetId="8">#REF!</definedName>
    <definedName name="_5764_00" localSheetId="10">#REF!</definedName>
    <definedName name="_5764_00">#REF!</definedName>
    <definedName name="_5764_01" localSheetId="13">#REF!</definedName>
    <definedName name="_5764_01" localSheetId="8">#REF!</definedName>
    <definedName name="_5764_01" localSheetId="10">#REF!</definedName>
    <definedName name="_5764_01">#REF!</definedName>
    <definedName name="_5764_n" localSheetId="13">#REF!</definedName>
    <definedName name="_5764_n" localSheetId="8">#REF!</definedName>
    <definedName name="_5764_n" localSheetId="10">#REF!</definedName>
    <definedName name="_5764_n">#REF!</definedName>
    <definedName name="_5765_00" localSheetId="13">#REF!</definedName>
    <definedName name="_5765_00" localSheetId="8">#REF!</definedName>
    <definedName name="_5765_00" localSheetId="10">#REF!</definedName>
    <definedName name="_5765_00">#REF!</definedName>
    <definedName name="_5765_01" localSheetId="13">#REF!</definedName>
    <definedName name="_5765_01" localSheetId="8">#REF!</definedName>
    <definedName name="_5765_01" localSheetId="10">#REF!</definedName>
    <definedName name="_5765_01">#REF!</definedName>
    <definedName name="_5765_n" localSheetId="13">#REF!</definedName>
    <definedName name="_5765_n" localSheetId="8">#REF!</definedName>
    <definedName name="_5765_n" localSheetId="10">#REF!</definedName>
    <definedName name="_5765_n">#REF!</definedName>
    <definedName name="_5766_00" localSheetId="13">#REF!</definedName>
    <definedName name="_5766_00" localSheetId="8">#REF!</definedName>
    <definedName name="_5766_00" localSheetId="10">#REF!</definedName>
    <definedName name="_5766_00">#REF!</definedName>
    <definedName name="_5766_01" localSheetId="13">#REF!</definedName>
    <definedName name="_5766_01" localSheetId="8">#REF!</definedName>
    <definedName name="_5766_01" localSheetId="10">#REF!</definedName>
    <definedName name="_5766_01">#REF!</definedName>
    <definedName name="_5766_n" localSheetId="13">#REF!</definedName>
    <definedName name="_5766_n" localSheetId="8">#REF!</definedName>
    <definedName name="_5766_n" localSheetId="10">#REF!</definedName>
    <definedName name="_5766_n">#REF!</definedName>
    <definedName name="_5767_00" localSheetId="13">#REF!</definedName>
    <definedName name="_5767_00" localSheetId="8">#REF!</definedName>
    <definedName name="_5767_00" localSheetId="10">#REF!</definedName>
    <definedName name="_5767_00">#REF!</definedName>
    <definedName name="_5767_01" localSheetId="13">#REF!</definedName>
    <definedName name="_5767_01" localSheetId="8">#REF!</definedName>
    <definedName name="_5767_01" localSheetId="10">#REF!</definedName>
    <definedName name="_5767_01">#REF!</definedName>
    <definedName name="_5767_n" localSheetId="13">#REF!</definedName>
    <definedName name="_5767_n" localSheetId="8">#REF!</definedName>
    <definedName name="_5767_n" localSheetId="10">#REF!</definedName>
    <definedName name="_5767_n">#REF!</definedName>
    <definedName name="_5768_00" localSheetId="13">#REF!</definedName>
    <definedName name="_5768_00" localSheetId="8">#REF!</definedName>
    <definedName name="_5768_00" localSheetId="10">#REF!</definedName>
    <definedName name="_5768_00">#REF!</definedName>
    <definedName name="_5768_01" localSheetId="13">#REF!</definedName>
    <definedName name="_5768_01" localSheetId="8">#REF!</definedName>
    <definedName name="_5768_01" localSheetId="10">#REF!</definedName>
    <definedName name="_5768_01">#REF!</definedName>
    <definedName name="_5768_n" localSheetId="13">#REF!</definedName>
    <definedName name="_5768_n" localSheetId="8">#REF!</definedName>
    <definedName name="_5768_n" localSheetId="10">#REF!</definedName>
    <definedName name="_5768_n">#REF!</definedName>
    <definedName name="_5769_00" localSheetId="13">#REF!</definedName>
    <definedName name="_5769_00" localSheetId="8">#REF!</definedName>
    <definedName name="_5769_00" localSheetId="10">#REF!</definedName>
    <definedName name="_5769_00">#REF!</definedName>
    <definedName name="_5769_01" localSheetId="13">#REF!</definedName>
    <definedName name="_5769_01" localSheetId="8">#REF!</definedName>
    <definedName name="_5769_01" localSheetId="10">#REF!</definedName>
    <definedName name="_5769_01">#REF!</definedName>
    <definedName name="_5769_n" localSheetId="13">#REF!</definedName>
    <definedName name="_5769_n" localSheetId="8">#REF!</definedName>
    <definedName name="_5769_n" localSheetId="10">#REF!</definedName>
    <definedName name="_5769_n">#REF!</definedName>
    <definedName name="_5780_00" localSheetId="13">#REF!</definedName>
    <definedName name="_5780_00" localSheetId="8">#REF!</definedName>
    <definedName name="_5780_00" localSheetId="10">#REF!</definedName>
    <definedName name="_5780_00">#REF!</definedName>
    <definedName name="_5780_01" localSheetId="13">#REF!</definedName>
    <definedName name="_5780_01" localSheetId="8">#REF!</definedName>
    <definedName name="_5780_01" localSheetId="10">#REF!</definedName>
    <definedName name="_5780_01">#REF!</definedName>
    <definedName name="_5780_n" localSheetId="13">#REF!</definedName>
    <definedName name="_5780_n" localSheetId="8">#REF!</definedName>
    <definedName name="_5780_n" localSheetId="10">#REF!</definedName>
    <definedName name="_5780_n">#REF!</definedName>
    <definedName name="_5781_00" localSheetId="13">#REF!</definedName>
    <definedName name="_5781_00" localSheetId="8">#REF!</definedName>
    <definedName name="_5781_00" localSheetId="10">#REF!</definedName>
    <definedName name="_5781_00">#REF!</definedName>
    <definedName name="_5781_01" localSheetId="13">#REF!</definedName>
    <definedName name="_5781_01" localSheetId="8">#REF!</definedName>
    <definedName name="_5781_01" localSheetId="10">#REF!</definedName>
    <definedName name="_5781_01">#REF!</definedName>
    <definedName name="_5781_n" localSheetId="13">#REF!</definedName>
    <definedName name="_5781_n" localSheetId="8">#REF!</definedName>
    <definedName name="_5781_n" localSheetId="10">#REF!</definedName>
    <definedName name="_5781_n">#REF!</definedName>
    <definedName name="_5782_00" localSheetId="13">#REF!</definedName>
    <definedName name="_5782_00" localSheetId="8">#REF!</definedName>
    <definedName name="_5782_00" localSheetId="10">#REF!</definedName>
    <definedName name="_5782_00">#REF!</definedName>
    <definedName name="_5782_01" localSheetId="13">#REF!</definedName>
    <definedName name="_5782_01" localSheetId="8">#REF!</definedName>
    <definedName name="_5782_01" localSheetId="10">#REF!</definedName>
    <definedName name="_5782_01">#REF!</definedName>
    <definedName name="_5782_n" localSheetId="13">#REF!</definedName>
    <definedName name="_5782_n" localSheetId="8">#REF!</definedName>
    <definedName name="_5782_n" localSheetId="10">#REF!</definedName>
    <definedName name="_5782_n">#REF!</definedName>
    <definedName name="_5783_00" localSheetId="13">#REF!</definedName>
    <definedName name="_5783_00" localSheetId="8">#REF!</definedName>
    <definedName name="_5783_00" localSheetId="10">#REF!</definedName>
    <definedName name="_5783_00">#REF!</definedName>
    <definedName name="_5783_01" localSheetId="13">#REF!</definedName>
    <definedName name="_5783_01" localSheetId="8">#REF!</definedName>
    <definedName name="_5783_01" localSheetId="10">#REF!</definedName>
    <definedName name="_5783_01">#REF!</definedName>
    <definedName name="_5783_n" localSheetId="13">#REF!</definedName>
    <definedName name="_5783_n" localSheetId="8">#REF!</definedName>
    <definedName name="_5783_n" localSheetId="10">#REF!</definedName>
    <definedName name="_5783_n">#REF!</definedName>
    <definedName name="_5787_00" localSheetId="13">#REF!</definedName>
    <definedName name="_5787_00" localSheetId="8">#REF!</definedName>
    <definedName name="_5787_00" localSheetId="10">#REF!</definedName>
    <definedName name="_5787_00">#REF!</definedName>
    <definedName name="_5787_01" localSheetId="13">#REF!</definedName>
    <definedName name="_5787_01" localSheetId="8">#REF!</definedName>
    <definedName name="_5787_01" localSheetId="10">#REF!</definedName>
    <definedName name="_5787_01">#REF!</definedName>
    <definedName name="_5787_n" localSheetId="13">#REF!</definedName>
    <definedName name="_5787_n" localSheetId="8">#REF!</definedName>
    <definedName name="_5787_n" localSheetId="10">#REF!</definedName>
    <definedName name="_5787_n">#REF!</definedName>
    <definedName name="_5788_00" localSheetId="13">#REF!</definedName>
    <definedName name="_5788_00" localSheetId="8">#REF!</definedName>
    <definedName name="_5788_00" localSheetId="10">#REF!</definedName>
    <definedName name="_5788_00">#REF!</definedName>
    <definedName name="_5788_01" localSheetId="13">#REF!</definedName>
    <definedName name="_5788_01" localSheetId="8">#REF!</definedName>
    <definedName name="_5788_01" localSheetId="10">#REF!</definedName>
    <definedName name="_5788_01">#REF!</definedName>
    <definedName name="_5788_n" localSheetId="13">#REF!</definedName>
    <definedName name="_5788_n" localSheetId="8">#REF!</definedName>
    <definedName name="_5788_n" localSheetId="10">#REF!</definedName>
    <definedName name="_5788_n">#REF!</definedName>
    <definedName name="_57Module4_B009__.LOGIN">[11]!'[Module4(B009)].LOGIN'</definedName>
    <definedName name="_57누실적" localSheetId="8">#REF!</definedName>
    <definedName name="_57누실적" localSheetId="10">#REF!</definedName>
    <definedName name="_57누실적">#REF!</definedName>
    <definedName name="_5800_00" localSheetId="13">#REF!</definedName>
    <definedName name="_5800_00" localSheetId="8">#REF!</definedName>
    <definedName name="_5800_00" localSheetId="10">#REF!</definedName>
    <definedName name="_5800_00">#REF!</definedName>
    <definedName name="_5800_01" localSheetId="13">#REF!</definedName>
    <definedName name="_5800_01" localSheetId="8">#REF!</definedName>
    <definedName name="_5800_01" localSheetId="10">#REF!</definedName>
    <definedName name="_5800_01">#REF!</definedName>
    <definedName name="_5800_n" localSheetId="13">#REF!</definedName>
    <definedName name="_5800_n" localSheetId="8">#REF!</definedName>
    <definedName name="_5800_n" localSheetId="10">#REF!</definedName>
    <definedName name="_5800_n">#REF!</definedName>
    <definedName name="_5801_00" localSheetId="13">#REF!</definedName>
    <definedName name="_5801_00" localSheetId="8">#REF!</definedName>
    <definedName name="_5801_00" localSheetId="10">#REF!</definedName>
    <definedName name="_5801_00">#REF!</definedName>
    <definedName name="_5801_01" localSheetId="13">#REF!</definedName>
    <definedName name="_5801_01" localSheetId="8">#REF!</definedName>
    <definedName name="_5801_01" localSheetId="10">#REF!</definedName>
    <definedName name="_5801_01">#REF!</definedName>
    <definedName name="_5801_n" localSheetId="13">#REF!</definedName>
    <definedName name="_5801_n" localSheetId="8">#REF!</definedName>
    <definedName name="_5801_n" localSheetId="10">#REF!</definedName>
    <definedName name="_5801_n">#REF!</definedName>
    <definedName name="_5802_00" localSheetId="13">#REF!</definedName>
    <definedName name="_5802_00" localSheetId="8">#REF!</definedName>
    <definedName name="_5802_00" localSheetId="10">#REF!</definedName>
    <definedName name="_5802_00">#REF!</definedName>
    <definedName name="_5802_01" localSheetId="13">#REF!</definedName>
    <definedName name="_5802_01" localSheetId="8">#REF!</definedName>
    <definedName name="_5802_01" localSheetId="10">#REF!</definedName>
    <definedName name="_5802_01">#REF!</definedName>
    <definedName name="_5802_n" localSheetId="13">#REF!</definedName>
    <definedName name="_5802_n" localSheetId="8">#REF!</definedName>
    <definedName name="_5802_n" localSheetId="10">#REF!</definedName>
    <definedName name="_5802_n">#REF!</definedName>
    <definedName name="_5850_00" localSheetId="13">#REF!</definedName>
    <definedName name="_5850_00" localSheetId="8">#REF!</definedName>
    <definedName name="_5850_00" localSheetId="10">#REF!</definedName>
    <definedName name="_5850_00">#REF!</definedName>
    <definedName name="_5850_01" localSheetId="13">#REF!</definedName>
    <definedName name="_5850_01" localSheetId="8">#REF!</definedName>
    <definedName name="_5850_01" localSheetId="10">#REF!</definedName>
    <definedName name="_5850_01">#REF!</definedName>
    <definedName name="_5850_n" localSheetId="13">#REF!</definedName>
    <definedName name="_5850_n" localSheetId="8">#REF!</definedName>
    <definedName name="_5850_n" localSheetId="10">#REF!</definedName>
    <definedName name="_5850_n">#REF!</definedName>
    <definedName name="_5852_00" localSheetId="13">#REF!</definedName>
    <definedName name="_5852_00" localSheetId="8">#REF!</definedName>
    <definedName name="_5852_00" localSheetId="10">#REF!</definedName>
    <definedName name="_5852_00">#REF!</definedName>
    <definedName name="_5852_n" localSheetId="13">#REF!</definedName>
    <definedName name="_5852_n" localSheetId="8">#REF!</definedName>
    <definedName name="_5852_n" localSheetId="10">#REF!</definedName>
    <definedName name="_5852_n">#REF!</definedName>
    <definedName name="_58Module4_B010__.LOGIN">[11]!'[Module4(B010)].LOGIN'</definedName>
    <definedName name="_5900_00" localSheetId="13">#REF!</definedName>
    <definedName name="_5900_00" localSheetId="8">#REF!</definedName>
    <definedName name="_5900_00" localSheetId="10">#REF!</definedName>
    <definedName name="_5900_00">#REF!</definedName>
    <definedName name="_5900_01" localSheetId="13">#REF!</definedName>
    <definedName name="_5900_01" localSheetId="8">#REF!</definedName>
    <definedName name="_5900_01" localSheetId="10">#REF!</definedName>
    <definedName name="_5900_01">#REF!</definedName>
    <definedName name="_5900_n" localSheetId="13">#REF!</definedName>
    <definedName name="_5900_n" localSheetId="8">#REF!</definedName>
    <definedName name="_5900_n" localSheetId="10">#REF!</definedName>
    <definedName name="_5900_n">#REF!</definedName>
    <definedName name="_5920_00" localSheetId="13">#REF!</definedName>
    <definedName name="_5920_00" localSheetId="8">#REF!</definedName>
    <definedName name="_5920_00" localSheetId="10">#REF!</definedName>
    <definedName name="_5920_00">#REF!</definedName>
    <definedName name="_5920_01" localSheetId="13">#REF!</definedName>
    <definedName name="_5920_01" localSheetId="8">#REF!</definedName>
    <definedName name="_5920_01" localSheetId="10">#REF!</definedName>
    <definedName name="_5920_01">#REF!</definedName>
    <definedName name="_5920_n" localSheetId="13">#REF!</definedName>
    <definedName name="_5920_n" localSheetId="8">#REF!</definedName>
    <definedName name="_5920_n" localSheetId="10">#REF!</definedName>
    <definedName name="_5920_n">#REF!</definedName>
    <definedName name="_5921_00" localSheetId="13">#REF!</definedName>
    <definedName name="_5921_00" localSheetId="8">#REF!</definedName>
    <definedName name="_5921_00" localSheetId="10">#REF!</definedName>
    <definedName name="_5921_00">#REF!</definedName>
    <definedName name="_5921_01" localSheetId="13">#REF!</definedName>
    <definedName name="_5921_01" localSheetId="8">#REF!</definedName>
    <definedName name="_5921_01" localSheetId="10">#REF!</definedName>
    <definedName name="_5921_01">#REF!</definedName>
    <definedName name="_5921_n" localSheetId="13">#REF!</definedName>
    <definedName name="_5921_n" localSheetId="8">#REF!</definedName>
    <definedName name="_5921_n" localSheetId="10">#REF!</definedName>
    <definedName name="_5921_n">#REF!</definedName>
    <definedName name="_5922_00" localSheetId="13">#REF!</definedName>
    <definedName name="_5922_00" localSheetId="8">#REF!</definedName>
    <definedName name="_5922_00" localSheetId="10">#REF!</definedName>
    <definedName name="_5922_00">#REF!</definedName>
    <definedName name="_5922_01" localSheetId="13">#REF!</definedName>
    <definedName name="_5922_01" localSheetId="8">#REF!</definedName>
    <definedName name="_5922_01" localSheetId="10">#REF!</definedName>
    <definedName name="_5922_01">#REF!</definedName>
    <definedName name="_5922_n" localSheetId="13">#REF!</definedName>
    <definedName name="_5922_n" localSheetId="8">#REF!</definedName>
    <definedName name="_5922_n" localSheetId="10">#REF!</definedName>
    <definedName name="_5922_n">#REF!</definedName>
    <definedName name="_5940_00" localSheetId="13">#REF!</definedName>
    <definedName name="_5940_00" localSheetId="8">#REF!</definedName>
    <definedName name="_5940_00" localSheetId="10">#REF!</definedName>
    <definedName name="_5940_00">#REF!</definedName>
    <definedName name="_5940_01" localSheetId="13">#REF!</definedName>
    <definedName name="_5940_01" localSheetId="8">#REF!</definedName>
    <definedName name="_5940_01" localSheetId="10">#REF!</definedName>
    <definedName name="_5940_01">#REF!</definedName>
    <definedName name="_5940_n" localSheetId="13">#REF!</definedName>
    <definedName name="_5940_n" localSheetId="8">#REF!</definedName>
    <definedName name="_5940_n" localSheetId="10">#REF!</definedName>
    <definedName name="_5940_n">#REF!</definedName>
    <definedName name="_5942_00" localSheetId="13">#REF!</definedName>
    <definedName name="_5942_00" localSheetId="8">#REF!</definedName>
    <definedName name="_5942_00" localSheetId="10">#REF!</definedName>
    <definedName name="_5942_00">#REF!</definedName>
    <definedName name="_5942_01" localSheetId="13">#REF!</definedName>
    <definedName name="_5942_01" localSheetId="8">#REF!</definedName>
    <definedName name="_5942_01" localSheetId="10">#REF!</definedName>
    <definedName name="_5942_01">#REF!</definedName>
    <definedName name="_5942_n" localSheetId="13">#REF!</definedName>
    <definedName name="_5942_n" localSheetId="8">#REF!</definedName>
    <definedName name="_5942_n" localSheetId="10">#REF!</definedName>
    <definedName name="_5942_n">#REF!</definedName>
    <definedName name="_5999_00" localSheetId="13">#REF!</definedName>
    <definedName name="_5999_00" localSheetId="8">#REF!</definedName>
    <definedName name="_5999_00" localSheetId="10">#REF!</definedName>
    <definedName name="_5999_00">#REF!</definedName>
    <definedName name="_5999_n" localSheetId="13">#REF!</definedName>
    <definedName name="_5999_n" localSheetId="8">#REF!</definedName>
    <definedName name="_5999_n" localSheetId="10">#REF!</definedName>
    <definedName name="_5999_n">#REF!</definedName>
    <definedName name="_59Module4_B011__.LOGIN">[11]!'[Module4(B011)].LOGIN'</definedName>
    <definedName name="_59실기버" localSheetId="8">#REF!</definedName>
    <definedName name="_59실기버" localSheetId="10">#REF!</definedName>
    <definedName name="_59실기버">#REF!</definedName>
    <definedName name="_5B00__16__.DATABASEUPLOAD">[11]!'[B00 (16)].DATABASEUPLOAD'</definedName>
    <definedName name="_60Module4_B016__.LOGIN">[11]!'[Module4(B016)].LOGIN'</definedName>
    <definedName name="_61Module4_B021__.LOGIN">[11]!'[Module4(B021)].LOGIN'</definedName>
    <definedName name="_62Module4_B022__.LOGIN">[11]!'[Module4(B022)].LOGIN'</definedName>
    <definedName name="_62실적마" localSheetId="8">#REF!</definedName>
    <definedName name="_62실적마" localSheetId="10">#REF!</definedName>
    <definedName name="_62실적마">#REF!</definedName>
    <definedName name="_63Module4_B038__.LOGIN">[11]!'[Module4(B038)].LOGIN'</definedName>
    <definedName name="_64Module4_B040__.LOGIN">[11]!'[Module4(B040)].LOGIN'</definedName>
    <definedName name="_65Module4_B044__.LOGIN">[11]!'[Module4(B044)].LOGIN'</definedName>
    <definedName name="_66M_Fenster_.Datensatz_einfügen">[12]!_66M_Fenster_.Datensatz_einfügen</definedName>
    <definedName name="_66Module4_B045__.LOGIN">[11]!'[Module4(B045)].LOGIN'</definedName>
    <definedName name="_67M_Fenster_.KSBASISDATEN">[12]!_67M_Fenster_.KSBASISDATEN</definedName>
    <definedName name="_67Module4_B046__.LOGIN">[11]!'[Module4(B046)].LOGIN'</definedName>
    <definedName name="_68M_Fenster_.KSBlatthinzu">[12]!_68M_Fenster_.KSBlatthinzu</definedName>
    <definedName name="_68Module4_B048__.LOGIN">[11]!'[Module4(B048)].LOGIN'</definedName>
    <definedName name="_69Module4_B050__.LOGIN">[11]!'[Module4(B050)].LOGIN'</definedName>
    <definedName name="_6B00__17__.DATABASEUPLOAD">[11]!'[B00 (17)].DATABASEUPLOAD'</definedName>
    <definedName name="_6실마" localSheetId="8">#REF!</definedName>
    <definedName name="_6실마" localSheetId="10">#REF!</definedName>
    <definedName name="_6실마">#REF!</definedName>
    <definedName name="_70Module4_B051__.LOGIN">[11]!'[Module4(B051)].LOGIN'</definedName>
    <definedName name="_71Module4_B057__.LOGIN">[11]!'[Module4(B057)].LOGIN'</definedName>
    <definedName name="_72Module4_B060__.LOGIN">[11]!'[Module4(B060)].LOGIN'</definedName>
    <definedName name="_73Module4_C001__.LOGIN">[11]!'[Module4(C001)].LOGIN'</definedName>
    <definedName name="_74Module4_C002__.LOGIN">[11]!'[Module4(C002)].LOGIN'</definedName>
    <definedName name="_75Module4_C005__.LOGIN">[11]!'[Module4(C005)].LOGIN'</definedName>
    <definedName name="_76Module4_C007__.LOGIN">[11]!'[Module4(C007)].LOGIN'</definedName>
    <definedName name="_77Module4_C012__.LOGIN">[11]!'[Module4(C012)].LOGIN'</definedName>
    <definedName name="_78_0Crite" localSheetId="8">#REF!</definedName>
    <definedName name="_78_0Crite" localSheetId="10">#REF!</definedName>
    <definedName name="_78_0Crite">#REF!</definedName>
    <definedName name="_78Module4_C013__.LOGIN">[11]!'[Module4(C013)].LOGIN'</definedName>
    <definedName name="_79_0Crite" localSheetId="8">#REF!</definedName>
    <definedName name="_79_0Crite" localSheetId="10">#REF!</definedName>
    <definedName name="_79_0Crite">#REF!</definedName>
    <definedName name="_79Module4_C014__.LOGIN">[11]!'[Module4(C014)].LOGIN'</definedName>
    <definedName name="_7B00__2__.DATABASEUPLOAD">[11]!'[B00 (2)].DATABASEUPLOAD'</definedName>
    <definedName name="_7실적" localSheetId="8">#REF!</definedName>
    <definedName name="_7실적" localSheetId="10">#REF!</definedName>
    <definedName name="_7실적">#REF!</definedName>
    <definedName name="_8__123Graph_BCHART_3" localSheetId="17" hidden="1">#REF!</definedName>
    <definedName name="_8__123Graph_BCHART_3" localSheetId="13" hidden="1">#REF!</definedName>
    <definedName name="_8__123Graph_BCHART_3" localSheetId="8" hidden="1">#REF!</definedName>
    <definedName name="_8__123Graph_BCHART_3" localSheetId="9" hidden="1">#REF!</definedName>
    <definedName name="_8__123Graph_BCHART_3" localSheetId="10" hidden="1">#REF!</definedName>
    <definedName name="_8__123Graph_BCHART_3" localSheetId="6" hidden="1">#REF!</definedName>
    <definedName name="_8__123Graph_BCHART_3" localSheetId="4" hidden="1">'[7]Prelim Cost'!$B$33:$L$33</definedName>
    <definedName name="_8__123Graph_BCHART_3" localSheetId="3" hidden="1">'[7]Prelim Cost'!$B$33:$L$33</definedName>
    <definedName name="_8__123Graph_BCHART_3" localSheetId="2" hidden="1">'[7]Prelim Cost'!$B$33:$L$33</definedName>
    <definedName name="_8__123Graph_BCHART_3" hidden="1">#REF!</definedName>
    <definedName name="_80_0Crite" localSheetId="8">#REF!</definedName>
    <definedName name="_80_0Crite" localSheetId="10">#REF!</definedName>
    <definedName name="_80_0Crite">#REF!</definedName>
    <definedName name="_80Module4_C020__.LOGIN">[11]!'[Module4(C020)].LOGIN'</definedName>
    <definedName name="_81Module4_D001__.LOGIN">[11]!'[Module4(D001)].LOGIN'</definedName>
    <definedName name="_82Module4_D002__.LOGIN">[11]!'[Module4(D002)].LOGIN'</definedName>
    <definedName name="_83Module4_D007__.LOGIN">[11]!'[Module4(D007)].LOGIN'</definedName>
    <definedName name="_84Module4_D009__.LOGIN">[11]!'[Module4(D009)].LOGIN'</definedName>
    <definedName name="_85Module4_D010__.LOGIN">[11]!'[Module4(D010)].LOGIN'</definedName>
    <definedName name="_86_0Datab" localSheetId="8">'[11]7 (2)'!#REF!</definedName>
    <definedName name="_86_0Datab" localSheetId="10">'[11]7 (2)'!#REF!</definedName>
    <definedName name="_86_0Datab">'[11]7 (2)'!#REF!</definedName>
    <definedName name="_89185A78B00" localSheetId="8">#REF!</definedName>
    <definedName name="_89185A78B00" localSheetId="10">#REF!</definedName>
    <definedName name="_89185A78B00">#REF!</definedName>
    <definedName name="_89Module4_B0017__.LOGIN">[11]!'[Module4(B0017)].LOGIN'</definedName>
    <definedName name="_8B00__21__.DATABASEUPLOAD">[11]!'[B00 (21)].DATABASEUPLOAD'</definedName>
    <definedName name="_90045769" localSheetId="8">#REF!</definedName>
    <definedName name="_90045769" localSheetId="10">#REF!</definedName>
    <definedName name="_90045769">#REF!</definedName>
    <definedName name="_90Module4_B002__.LOGIN">[11]!'[Module4(B002)].LOGIN'</definedName>
    <definedName name="_91Module4_B0025__.LOGIN">[11]!'[Module4(B0025)].LOGIN'</definedName>
    <definedName name="_92Module4_B0026__.LOGIN">[11]!'[Module4(B0026)].LOGIN'</definedName>
    <definedName name="_93Module4_B0027__.LOGIN">[11]!'[Module4(B0027)].LOGIN'</definedName>
    <definedName name="_94Module4_B003__.LOGIN">[11]!'[Module4(B003)].LOGIN'</definedName>
    <definedName name="_95Module4_B004__.LOGIN">[11]!'[Module4(B004)].LOGIN'</definedName>
    <definedName name="_96_0" localSheetId="8">#REF!</definedName>
    <definedName name="_96_0" localSheetId="10">#REF!</definedName>
    <definedName name="_96_0">#REF!</definedName>
    <definedName name="_96Module4_B005__.LOGIN">[11]!'[Module4(B005)].LOGIN'</definedName>
    <definedName name="_97Module4_B006__.LOGIN">[11]!'[Module4(B006)].LOGIN'</definedName>
    <definedName name="_98Module4_B007__.LOGIN">[11]!'[Module4(B007)].LOGIN'</definedName>
    <definedName name="_99Module4_B008__.LOGIN">[11]!'[Module4(B008)].LOGIN'</definedName>
    <definedName name="_9B00__22__.DATABASEUPLOAD">[11]!'[B00 (22)].DATABASEUPLOAD'</definedName>
    <definedName name="_9M_Fenster_.Datensatz_einfügen">[12]!_9M_Fenster_.Datensatz_einfügen</definedName>
    <definedName name="_a" localSheetId="13">#REF!</definedName>
    <definedName name="_a" localSheetId="8">#REF!</definedName>
    <definedName name="_a" localSheetId="10">#REF!</definedName>
    <definedName name="_a">#REF!</definedName>
    <definedName name="_a_" localSheetId="13">#REF!</definedName>
    <definedName name="_a_" localSheetId="8">#REF!</definedName>
    <definedName name="_a_" localSheetId="10">#REF!</definedName>
    <definedName name="_a_">#REF!</definedName>
    <definedName name="_a1" localSheetId="8">[6]사양조정!#REF!</definedName>
    <definedName name="_a1" localSheetId="10">[6]사양조정!#REF!</definedName>
    <definedName name="_a1">[6]사양조정!#REF!</definedName>
    <definedName name="_a10" localSheetId="8">[6]사양조정!#REF!</definedName>
    <definedName name="_a10" localSheetId="10">[6]사양조정!#REF!</definedName>
    <definedName name="_a10">[6]사양조정!#REF!</definedName>
    <definedName name="_a10T" localSheetId="8">[6]사양조정!#REF!</definedName>
    <definedName name="_a10T" localSheetId="10">[6]사양조정!#REF!</definedName>
    <definedName name="_a10T">[6]사양조정!#REF!</definedName>
    <definedName name="_a12" localSheetId="17" hidden="1">{"'Monthly 1997'!$A$3:$S$89"}</definedName>
    <definedName name="_a12" localSheetId="8" hidden="1">{"'Monthly 1997'!$A$3:$S$89"}</definedName>
    <definedName name="_a12" localSheetId="9" hidden="1">{"'Monthly 1997'!$A$3:$S$89"}</definedName>
    <definedName name="_a12" localSheetId="10" hidden="1">{"'Monthly 1997'!$A$3:$S$89"}</definedName>
    <definedName name="_a12" hidden="1">{"'Monthly 1997'!$A$3:$S$89"}</definedName>
    <definedName name="_a145" localSheetId="8">#REF!</definedName>
    <definedName name="_a145" localSheetId="10">#REF!</definedName>
    <definedName name="_a145">#REF!</definedName>
    <definedName name="_a146" localSheetId="8">#REF!</definedName>
    <definedName name="_a146" localSheetId="10">#REF!</definedName>
    <definedName name="_a146">#REF!</definedName>
    <definedName name="_a147" localSheetId="8">#REF!</definedName>
    <definedName name="_a147" localSheetId="10">#REF!</definedName>
    <definedName name="_a147">#REF!</definedName>
    <definedName name="_a1O" localSheetId="17">#REF!,#REF!,#REF!,#REF!,#REF!</definedName>
    <definedName name="_a1O" localSheetId="8">#REF!,#REF!,#REF!,#REF!,#REF!</definedName>
    <definedName name="_a1O" localSheetId="10">#REF!,#REF!,#REF!,#REF!,#REF!</definedName>
    <definedName name="_a1O">#REF!,#REF!,#REF!,#REF!,#REF!</definedName>
    <definedName name="_a1T" localSheetId="8">[6]사양조정!#REF!</definedName>
    <definedName name="_a1T" localSheetId="10">[6]사양조정!#REF!</definedName>
    <definedName name="_a1T">[6]사양조정!#REF!</definedName>
    <definedName name="_a1Z" localSheetId="8">[6]사양조정!#REF!,[6]사양조정!$C$11,[6]사양조정!$D$11,[6]사양조정!$E$11,[6]사양조정!$F$11</definedName>
    <definedName name="_a1Z" localSheetId="10">[6]사양조정!#REF!,[6]사양조정!$C$11,[6]사양조정!$D$11,[6]사양조정!$E$11,[6]사양조정!$F$11</definedName>
    <definedName name="_a1Z">[6]사양조정!#REF!,[6]사양조정!$C$11,[6]사양조정!$D$11,[6]사양조정!$E$11,[6]사양조정!$F$11</definedName>
    <definedName name="_a2" localSheetId="8">[6]사양조정!#REF!</definedName>
    <definedName name="_a2" localSheetId="10">[6]사양조정!#REF!</definedName>
    <definedName name="_a2">[6]사양조정!#REF!</definedName>
    <definedName name="_A220" localSheetId="13">#REF!</definedName>
    <definedName name="_A220" localSheetId="8">#REF!</definedName>
    <definedName name="_A220" localSheetId="10">#REF!</definedName>
    <definedName name="_A220">#REF!</definedName>
    <definedName name="_a2O" localSheetId="8">#REF!,#REF!,#REF!,#REF!,#REF!</definedName>
    <definedName name="_a2O" localSheetId="10">#REF!,#REF!,#REF!,#REF!,#REF!</definedName>
    <definedName name="_a2O">#REF!,#REF!,#REF!,#REF!,#REF!</definedName>
    <definedName name="_a2T" localSheetId="8">[6]사양조정!#REF!</definedName>
    <definedName name="_a2T" localSheetId="10">[6]사양조정!#REF!</definedName>
    <definedName name="_a2T">[6]사양조정!#REF!</definedName>
    <definedName name="_a2Z">[6]사양조정!$G$11,[6]사양조정!$H$11,[6]사양조정!$I$11,[6]사양조정!$J$11,[6]사양조정!$K$11</definedName>
    <definedName name="_a3" localSheetId="8">[6]사양조정!#REF!</definedName>
    <definedName name="_a3" localSheetId="10">[6]사양조정!#REF!</definedName>
    <definedName name="_a3">[6]사양조정!#REF!</definedName>
    <definedName name="_a3O" localSheetId="8">#REF!,#REF!,#REF!,#REF!,#REF!</definedName>
    <definedName name="_a3O" localSheetId="10">#REF!,#REF!,#REF!,#REF!,#REF!</definedName>
    <definedName name="_a3O">#REF!,#REF!,#REF!,#REF!,#REF!</definedName>
    <definedName name="_a3T" localSheetId="8">[6]사양조정!#REF!</definedName>
    <definedName name="_a3T" localSheetId="10">[6]사양조정!#REF!</definedName>
    <definedName name="_a3T">[6]사양조정!#REF!</definedName>
    <definedName name="_a3Z" localSheetId="8">#REF!,#REF!,#REF!,#REF!,#REF!</definedName>
    <definedName name="_a3Z" localSheetId="10">#REF!,#REF!,#REF!,#REF!,#REF!</definedName>
    <definedName name="_a3Z">#REF!,#REF!,#REF!,#REF!,#REF!</definedName>
    <definedName name="_a4" localSheetId="8">[6]사양조정!#REF!</definedName>
    <definedName name="_a4" localSheetId="10">[6]사양조정!#REF!</definedName>
    <definedName name="_a4">[6]사양조정!#REF!</definedName>
    <definedName name="_A444444" localSheetId="8">[4]К.смета!#REF!</definedName>
    <definedName name="_A444444" localSheetId="10">[4]К.смета!#REF!</definedName>
    <definedName name="_A444444">[4]К.смета!#REF!</definedName>
    <definedName name="_a4O" localSheetId="8">#REF!,#REF!,#REF!,#REF!,#REF!</definedName>
    <definedName name="_a4O" localSheetId="10">#REF!,#REF!,#REF!,#REF!,#REF!</definedName>
    <definedName name="_a4O">#REF!,#REF!,#REF!,#REF!,#REF!</definedName>
    <definedName name="_a4T" localSheetId="8">[6]사양조정!#REF!</definedName>
    <definedName name="_a4T" localSheetId="10">[6]사양조정!#REF!</definedName>
    <definedName name="_a4T">[6]사양조정!#REF!</definedName>
    <definedName name="_a4Z" localSheetId="8">#REF!,#REF!,#REF!,#REF!,#REF!</definedName>
    <definedName name="_a4Z" localSheetId="10">#REF!,#REF!,#REF!,#REF!,#REF!</definedName>
    <definedName name="_a4Z">#REF!,#REF!,#REF!,#REF!,#REF!</definedName>
    <definedName name="_a5" localSheetId="8">[6]사양조정!#REF!</definedName>
    <definedName name="_a5" localSheetId="10">[6]사양조정!#REF!</definedName>
    <definedName name="_a5">[6]사양조정!#REF!</definedName>
    <definedName name="_a5O" localSheetId="8">#REF!,#REF!,#REF!,#REF!,#REF!</definedName>
    <definedName name="_a5O" localSheetId="10">#REF!,#REF!,#REF!,#REF!,#REF!</definedName>
    <definedName name="_a5O">#REF!,#REF!,#REF!,#REF!,#REF!</definedName>
    <definedName name="_a5T" localSheetId="8">[6]사양조정!#REF!</definedName>
    <definedName name="_a5T" localSheetId="10">[6]사양조정!#REF!</definedName>
    <definedName name="_a5T">[6]사양조정!#REF!</definedName>
    <definedName name="_a5Z" localSheetId="8">#REF!,#REF!,#REF!,#REF!,#REF!</definedName>
    <definedName name="_a5Z" localSheetId="10">#REF!,#REF!,#REF!,#REF!,#REF!</definedName>
    <definedName name="_a5Z">#REF!,#REF!,#REF!,#REF!,#REF!</definedName>
    <definedName name="_a6" localSheetId="8">[6]사양조정!#REF!</definedName>
    <definedName name="_a6" localSheetId="10">[6]사양조정!#REF!</definedName>
    <definedName name="_a6">[6]사양조정!#REF!</definedName>
    <definedName name="_a6O" localSheetId="8">#REF!</definedName>
    <definedName name="_a6O" localSheetId="10">#REF!</definedName>
    <definedName name="_a6O">#REF!</definedName>
    <definedName name="_a6T" localSheetId="8">[6]사양조정!#REF!</definedName>
    <definedName name="_a6T" localSheetId="10">[6]사양조정!#REF!</definedName>
    <definedName name="_a6T">[6]사양조정!#REF!</definedName>
    <definedName name="_a6Z" localSheetId="8">#REF!</definedName>
    <definedName name="_a6Z" localSheetId="10">#REF!</definedName>
    <definedName name="_a6Z">#REF!</definedName>
    <definedName name="_a7" localSheetId="8">[6]사양조정!#REF!</definedName>
    <definedName name="_a7" localSheetId="10">[6]사양조정!#REF!</definedName>
    <definedName name="_a7">[6]사양조정!#REF!</definedName>
    <definedName name="_A70000" localSheetId="8">#REF!</definedName>
    <definedName name="_A70000" localSheetId="10">#REF!</definedName>
    <definedName name="_A70000">#REF!</definedName>
    <definedName name="_a7T" localSheetId="8">[6]사양조정!#REF!</definedName>
    <definedName name="_a7T" localSheetId="10">[6]사양조정!#REF!</definedName>
    <definedName name="_a7T">[6]사양조정!#REF!</definedName>
    <definedName name="_a8" localSheetId="8">[6]사양조정!#REF!</definedName>
    <definedName name="_a8" localSheetId="10">[6]사양조정!#REF!</definedName>
    <definedName name="_a8">[6]사양조정!#REF!</definedName>
    <definedName name="_A80000" localSheetId="8">#REF!</definedName>
    <definedName name="_A80000" localSheetId="10">#REF!</definedName>
    <definedName name="_A80000">#REF!</definedName>
    <definedName name="_a8T" localSheetId="8">[6]사양조정!#REF!</definedName>
    <definedName name="_a8T" localSheetId="10">[6]사양조정!#REF!</definedName>
    <definedName name="_a8T">[6]사양조정!#REF!</definedName>
    <definedName name="_a9" localSheetId="8">[6]사양조정!#REF!</definedName>
    <definedName name="_a9" localSheetId="10">[6]사양조정!#REF!</definedName>
    <definedName name="_a9">[6]사양조정!#REF!</definedName>
    <definedName name="_A90000" localSheetId="8">#REF!</definedName>
    <definedName name="_A90000" localSheetId="10">#REF!</definedName>
    <definedName name="_A90000">#REF!</definedName>
    <definedName name="_a9T" localSheetId="8">[6]사양조정!#REF!</definedName>
    <definedName name="_a9T" localSheetId="10">[6]사양조정!#REF!</definedName>
    <definedName name="_a9T">[6]사양조정!#REF!</definedName>
    <definedName name="_aA1" localSheetId="8">[6]사양조정!#REF!</definedName>
    <definedName name="_aA1" localSheetId="10">[6]사양조정!#REF!</definedName>
    <definedName name="_aA1">[6]사양조정!#REF!</definedName>
    <definedName name="_aA10" localSheetId="8">[6]사양조정!#REF!</definedName>
    <definedName name="_aA10" localSheetId="10">[6]사양조정!#REF!</definedName>
    <definedName name="_aA10">[6]사양조정!#REF!</definedName>
    <definedName name="_aA10T" localSheetId="8">[6]사양조정!#REF!</definedName>
    <definedName name="_aA10T" localSheetId="10">[6]사양조정!#REF!</definedName>
    <definedName name="_aA10T">[6]사양조정!#REF!</definedName>
    <definedName name="_aA1T" localSheetId="8">[6]사양조정!#REF!</definedName>
    <definedName name="_aA1T" localSheetId="10">[6]사양조정!#REF!</definedName>
    <definedName name="_aA1T">[6]사양조정!#REF!</definedName>
    <definedName name="_aA2" localSheetId="8">[6]사양조정!#REF!</definedName>
    <definedName name="_aA2" localSheetId="10">[6]사양조정!#REF!</definedName>
    <definedName name="_aA2">[6]사양조정!#REF!</definedName>
    <definedName name="_aA2T" localSheetId="8">[6]사양조정!#REF!</definedName>
    <definedName name="_aA2T" localSheetId="10">[6]사양조정!#REF!</definedName>
    <definedName name="_aA2T">[6]사양조정!#REF!</definedName>
    <definedName name="_aA3" localSheetId="8">[6]사양조정!#REF!</definedName>
    <definedName name="_aA3" localSheetId="10">[6]사양조정!#REF!</definedName>
    <definedName name="_aA3">[6]사양조정!#REF!</definedName>
    <definedName name="_aA3T" localSheetId="8">[6]사양조정!#REF!</definedName>
    <definedName name="_aA3T" localSheetId="10">[6]사양조정!#REF!</definedName>
    <definedName name="_aA3T">[6]사양조정!#REF!</definedName>
    <definedName name="_aA4" localSheetId="8">[6]사양조정!#REF!</definedName>
    <definedName name="_aA4" localSheetId="10">[6]사양조정!#REF!</definedName>
    <definedName name="_aA4">[6]사양조정!#REF!</definedName>
    <definedName name="_aA4T" localSheetId="8">[6]사양조정!#REF!</definedName>
    <definedName name="_aA4T" localSheetId="10">[6]사양조정!#REF!</definedName>
    <definedName name="_aA4T">[6]사양조정!#REF!</definedName>
    <definedName name="_aA5" localSheetId="8">[6]사양조정!#REF!</definedName>
    <definedName name="_aA5" localSheetId="10">[6]사양조정!#REF!</definedName>
    <definedName name="_aA5">[6]사양조정!#REF!</definedName>
    <definedName name="_aA5T" localSheetId="8">[6]사양조정!#REF!</definedName>
    <definedName name="_aA5T" localSheetId="10">[6]사양조정!#REF!</definedName>
    <definedName name="_aA5T">[6]사양조정!#REF!</definedName>
    <definedName name="_aA6" localSheetId="8">[6]사양조정!#REF!</definedName>
    <definedName name="_aA6" localSheetId="10">[6]사양조정!#REF!</definedName>
    <definedName name="_aA6">[6]사양조정!#REF!</definedName>
    <definedName name="_aA6T" localSheetId="8">[6]사양조정!#REF!</definedName>
    <definedName name="_aA6T" localSheetId="10">[6]사양조정!#REF!</definedName>
    <definedName name="_aA6T">[6]사양조정!#REF!</definedName>
    <definedName name="_aA7" localSheetId="8">[6]사양조정!#REF!</definedName>
    <definedName name="_aA7" localSheetId="10">[6]사양조정!#REF!</definedName>
    <definedName name="_aA7">[6]사양조정!#REF!</definedName>
    <definedName name="_aA7T" localSheetId="8">[6]사양조정!#REF!</definedName>
    <definedName name="_aA7T" localSheetId="10">[6]사양조정!#REF!</definedName>
    <definedName name="_aA7T">[6]사양조정!#REF!</definedName>
    <definedName name="_aA8" localSheetId="8">[6]사양조정!#REF!</definedName>
    <definedName name="_aA8" localSheetId="10">[6]사양조정!#REF!</definedName>
    <definedName name="_aA8">[6]사양조정!#REF!</definedName>
    <definedName name="_aA8T" localSheetId="8">[6]사양조정!#REF!</definedName>
    <definedName name="_aA8T" localSheetId="10">[6]사양조정!#REF!</definedName>
    <definedName name="_aA8T">[6]사양조정!#REF!</definedName>
    <definedName name="_aA9" localSheetId="8">[6]사양조정!#REF!</definedName>
    <definedName name="_aA9" localSheetId="10">[6]사양조정!#REF!</definedName>
    <definedName name="_aA9">[6]사양조정!#REF!</definedName>
    <definedName name="_aA9T" localSheetId="8">[6]사양조정!#REF!</definedName>
    <definedName name="_aA9T" localSheetId="10">[6]사양조정!#REF!</definedName>
    <definedName name="_aA9T">[6]사양조정!#REF!</definedName>
    <definedName name="_abc1" localSheetId="17" hidden="1">#REF!</definedName>
    <definedName name="_abc1" localSheetId="13" hidden="1">#REF!</definedName>
    <definedName name="_abc1" localSheetId="8" hidden="1">#REF!</definedName>
    <definedName name="_abc1" localSheetId="9" hidden="1">#REF!</definedName>
    <definedName name="_abc1" localSheetId="10" hidden="1">#REF!</definedName>
    <definedName name="_abc1" localSheetId="6" hidden="1">#REF!</definedName>
    <definedName name="_abc1" localSheetId="4" hidden="1">'[7]Prelim Cost'!$B$33:$L$33</definedName>
    <definedName name="_abc1" localSheetId="3" hidden="1">'[7]Prelim Cost'!$B$33:$L$33</definedName>
    <definedName name="_abc1" localSheetId="2" hidden="1">'[7]Prelim Cost'!$B$33:$L$33</definedName>
    <definedName name="_abc1" hidden="1">#REF!</definedName>
    <definedName name="_abc3" localSheetId="17" hidden="1">#REF!</definedName>
    <definedName name="_abc3" localSheetId="13" hidden="1">#REF!</definedName>
    <definedName name="_abc3" localSheetId="8" hidden="1">#REF!</definedName>
    <definedName name="_abc3" localSheetId="9" hidden="1">#REF!</definedName>
    <definedName name="_abc3" localSheetId="10" hidden="1">#REF!</definedName>
    <definedName name="_abc3" localSheetId="6" hidden="1">#REF!</definedName>
    <definedName name="_abc3" localSheetId="4" hidden="1">'[7]Prelim Cost'!$B$36:$L$36</definedName>
    <definedName name="_abc3" localSheetId="3" hidden="1">'[7]Prelim Cost'!$B$36:$L$36</definedName>
    <definedName name="_abc3" localSheetId="2" hidden="1">'[7]Prelim Cost'!$B$36:$L$36</definedName>
    <definedName name="_abc3" hidden="1">#REF!</definedName>
    <definedName name="_abc4" localSheetId="17" hidden="1">#REF!</definedName>
    <definedName name="_abc4" localSheetId="13" hidden="1">#REF!</definedName>
    <definedName name="_abc4" localSheetId="8" hidden="1">#REF!</definedName>
    <definedName name="_abc4" localSheetId="9" hidden="1">#REF!</definedName>
    <definedName name="_abc4" localSheetId="10" hidden="1">#REF!</definedName>
    <definedName name="_abc4" localSheetId="6" hidden="1">#REF!</definedName>
    <definedName name="_abc4" localSheetId="4" hidden="1">'[7]Prelim Cost'!$B$31:$L$31</definedName>
    <definedName name="_abc4" localSheetId="3" hidden="1">'[7]Prelim Cost'!$B$31:$L$31</definedName>
    <definedName name="_abc4" localSheetId="2" hidden="1">'[7]Prelim Cost'!$B$31:$L$31</definedName>
    <definedName name="_abc4" hidden="1">#REF!</definedName>
    <definedName name="_abc5" localSheetId="17" hidden="1">#REF!</definedName>
    <definedName name="_abc5" localSheetId="13" hidden="1">#REF!</definedName>
    <definedName name="_abc5" localSheetId="8" hidden="1">#REF!</definedName>
    <definedName name="_abc5" localSheetId="9" hidden="1">#REF!</definedName>
    <definedName name="_abc5" localSheetId="10" hidden="1">#REF!</definedName>
    <definedName name="_abc5" localSheetId="6" hidden="1">#REF!</definedName>
    <definedName name="_abc5" localSheetId="4" hidden="1">'[7]Prelim Cost'!$B$33:$L$33</definedName>
    <definedName name="_abc5" localSheetId="3" hidden="1">'[7]Prelim Cost'!$B$33:$L$33</definedName>
    <definedName name="_abc5" localSheetId="2" hidden="1">'[7]Prelim Cost'!$B$33:$L$33</definedName>
    <definedName name="_abc5" hidden="1">#REF!</definedName>
    <definedName name="_ActualRegion" localSheetId="13">#REF!</definedName>
    <definedName name="_ActualRegion" localSheetId="8">#REF!</definedName>
    <definedName name="_ActualRegion" localSheetId="10">#REF!</definedName>
    <definedName name="_ActualRegion">#REF!</definedName>
    <definedName name="_ActualSales" localSheetId="17">#REF!</definedName>
    <definedName name="_ActualSales" localSheetId="13">#REF!</definedName>
    <definedName name="_ActualSales" localSheetId="8">#REF!</definedName>
    <definedName name="_ActualSales" localSheetId="9">#REF!</definedName>
    <definedName name="_ActualSales" localSheetId="10">#REF!</definedName>
    <definedName name="_ActualSales" localSheetId="6">#REF!</definedName>
    <definedName name="_ActualSales" localSheetId="4">'[14]DDS Data'!$B$166:$P$333</definedName>
    <definedName name="_ActualSales" localSheetId="3">'[14]DDS Data'!$B$166:$P$333</definedName>
    <definedName name="_ActualSales" localSheetId="2">'[14]DDS Data'!$B$166:$P$333</definedName>
    <definedName name="_ActualSales">#REF!</definedName>
    <definedName name="_Agni" localSheetId="13">#REF!</definedName>
    <definedName name="_Agni" localSheetId="8">#REF!</definedName>
    <definedName name="_Agni" localSheetId="10">#REF!</definedName>
    <definedName name="_Agni">#REF!</definedName>
    <definedName name="_aO" localSheetId="17">'11_CFS'!_a1O,_a2O,_a3O,_a4O,_a5O,_a6O</definedName>
    <definedName name="_aO" localSheetId="8">'COGS_YTD МВП-2'!_a1O,'COGS_YTD МВП-2'!_a2O,'COGS_YTD МВП-2'!_a3O,'COGS_YTD МВП-2'!_a4O,'COGS_YTD МВП-2'!_a5O,'COGS_YTD МВП-2'!_a6O</definedName>
    <definedName name="_aO" localSheetId="10">'COGS_YTD ППС 400тН'!_a1O,'COGS_YTD ППС 400тН'!_a2O,'COGS_YTD ППС 400тН'!_a3O,'COGS_YTD ППС 400тН'!_a4O,'COGS_YTD ППС 400тН'!_a5O,'COGS_YTD ППС 400тН'!_a6O</definedName>
    <definedName name="_aO">_a1O,_a2O,_a3O,_a4O,_a5O,_a6O</definedName>
    <definedName name="_ap2">#N/A</definedName>
    <definedName name="_AT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#N/A</definedName>
    <definedName name="_b" localSheetId="13">#REF!</definedName>
    <definedName name="_b" localSheetId="8">#REF!</definedName>
    <definedName name="_b" localSheetId="10">#REF!</definedName>
    <definedName name="_b">#REF!</definedName>
    <definedName name="_b_" localSheetId="13">#REF!</definedName>
    <definedName name="_b_" localSheetId="8">#REF!</definedName>
    <definedName name="_b_" localSheetId="10">#REF!</definedName>
    <definedName name="_b_">#REF!</definedName>
    <definedName name="_b_a" localSheetId="8">[6]사양조정!#REF!</definedName>
    <definedName name="_b_a" localSheetId="10">[6]사양조정!#REF!</definedName>
    <definedName name="_b_a">[6]사양조정!#REF!</definedName>
    <definedName name="_b_aT" localSheetId="8">[6]사양조정!#REF!</definedName>
    <definedName name="_b_aT" localSheetId="10">[6]사양조정!#REF!</definedName>
    <definedName name="_b_aT">[6]사양조정!#REF!</definedName>
    <definedName name="_b1O" localSheetId="17">#REF!,#REF!,#REF!,#REF!,#REF!</definedName>
    <definedName name="_b1O" localSheetId="8">#REF!,#REF!,#REF!,#REF!,#REF!</definedName>
    <definedName name="_b1O" localSheetId="10">#REF!,#REF!,#REF!,#REF!,#REF!</definedName>
    <definedName name="_b1O">#REF!,#REF!,#REF!,#REF!,#REF!</definedName>
    <definedName name="_b1Z" localSheetId="17">#REF!,#REF!,#REF!,#REF!,#REF!</definedName>
    <definedName name="_b1Z" localSheetId="8">#REF!,#REF!,#REF!,#REF!,#REF!</definedName>
    <definedName name="_b1Z" localSheetId="10">#REF!,#REF!,#REF!,#REF!,#REF!</definedName>
    <definedName name="_b1Z">#REF!,#REF!,#REF!,#REF!,#REF!</definedName>
    <definedName name="_b2O" localSheetId="17">#REF!,#REF!,#REF!,#REF!,#REF!</definedName>
    <definedName name="_b2O" localSheetId="8">#REF!,#REF!,#REF!,#REF!,#REF!</definedName>
    <definedName name="_b2O" localSheetId="10">#REF!,#REF!,#REF!,#REF!,#REF!</definedName>
    <definedName name="_b2O">#REF!,#REF!,#REF!,#REF!,#REF!</definedName>
    <definedName name="_b2Z" localSheetId="8">#REF!,#REF!,#REF!,#REF!,#REF!</definedName>
    <definedName name="_b2Z" localSheetId="10">#REF!,#REF!,#REF!,#REF!,#REF!</definedName>
    <definedName name="_b2Z">#REF!,#REF!,#REF!,#REF!,#REF!</definedName>
    <definedName name="_b3O" localSheetId="8">#REF!,#REF!,#REF!,#REF!,#REF!</definedName>
    <definedName name="_b3O" localSheetId="10">#REF!,#REF!,#REF!,#REF!,#REF!</definedName>
    <definedName name="_b3O">#REF!,#REF!,#REF!,#REF!,#REF!</definedName>
    <definedName name="_b3Z" localSheetId="8">#REF!,#REF!,#REF!,#REF!,#REF!</definedName>
    <definedName name="_b3Z" localSheetId="10">#REF!,#REF!,#REF!,#REF!,#REF!</definedName>
    <definedName name="_b3Z">#REF!,#REF!,#REF!,#REF!,#REF!</definedName>
    <definedName name="_b4O" localSheetId="8">#REF!,#REF!,#REF!,#REF!,#REF!</definedName>
    <definedName name="_b4O" localSheetId="10">#REF!,#REF!,#REF!,#REF!,#REF!</definedName>
    <definedName name="_b4O">#REF!,#REF!,#REF!,#REF!,#REF!</definedName>
    <definedName name="_b4Z" localSheetId="8">#REF!,#REF!,#REF!,#REF!,#REF!</definedName>
    <definedName name="_b4Z" localSheetId="10">#REF!,#REF!,#REF!,#REF!,#REF!</definedName>
    <definedName name="_b4Z">#REF!,#REF!,#REF!,#REF!,#REF!</definedName>
    <definedName name="_b5O" localSheetId="8">#REF!,#REF!,#REF!,#REF!,#REF!</definedName>
    <definedName name="_b5O" localSheetId="10">#REF!,#REF!,#REF!,#REF!,#REF!</definedName>
    <definedName name="_b5O">#REF!,#REF!,#REF!,#REF!,#REF!</definedName>
    <definedName name="_b5Z" localSheetId="8">#REF!,#REF!,#REF!,#REF!,#REF!</definedName>
    <definedName name="_b5Z" localSheetId="10">#REF!,#REF!,#REF!,#REF!,#REF!</definedName>
    <definedName name="_b5Z">#REF!,#REF!,#REF!,#REF!,#REF!</definedName>
    <definedName name="_b6O" localSheetId="8">#REF!</definedName>
    <definedName name="_b6O" localSheetId="10">#REF!</definedName>
    <definedName name="_b6O">#REF!</definedName>
    <definedName name="_b6Z" localSheetId="8">#REF!</definedName>
    <definedName name="_b6Z" localSheetId="10">#REF!</definedName>
    <definedName name="_b6Z">#REF!</definedName>
    <definedName name="_bA" localSheetId="13">#REF!</definedName>
    <definedName name="_bA" localSheetId="8">#REF!</definedName>
    <definedName name="_bA" localSheetId="10">#REF!</definedName>
    <definedName name="_bA">#REF!</definedName>
    <definedName name="_balance00" localSheetId="13">#REF!</definedName>
    <definedName name="_balance00" localSheetId="8">#REF!</definedName>
    <definedName name="_balance00" localSheetId="10">#REF!</definedName>
    <definedName name="_balance00">#REF!</definedName>
    <definedName name="_balance99" localSheetId="13">#REF!</definedName>
    <definedName name="_balance99" localSheetId="8">#REF!</definedName>
    <definedName name="_balance99" localSheetId="10">#REF!</definedName>
    <definedName name="_balance99">#REF!</definedName>
    <definedName name="_bcA" localSheetId="13">#REF!</definedName>
    <definedName name="_bcA" localSheetId="8">#REF!</definedName>
    <definedName name="_bcA" localSheetId="10">#REF!</definedName>
    <definedName name="_bcA">#REF!</definedName>
    <definedName name="_bcP" localSheetId="13">#REF!</definedName>
    <definedName name="_bcP" localSheetId="8">#REF!</definedName>
    <definedName name="_bcP" localSheetId="10">#REF!</definedName>
    <definedName name="_bcP">#REF!</definedName>
    <definedName name="_bcQ" localSheetId="13">#REF!</definedName>
    <definedName name="_bcQ" localSheetId="8">#REF!</definedName>
    <definedName name="_bcQ" localSheetId="10">#REF!</definedName>
    <definedName name="_bcQ">#REF!</definedName>
    <definedName name="_bcS" localSheetId="13">#REF!</definedName>
    <definedName name="_bcS" localSheetId="8">#REF!</definedName>
    <definedName name="_bcS" localSheetId="10">#REF!</definedName>
    <definedName name="_bcS">#REF!</definedName>
    <definedName name="_bO" localSheetId="17">'11_CFS'!_b1O,'11_CFS'!_b2O,_b3O,_b4O,_b5O,_b6O</definedName>
    <definedName name="_bO" localSheetId="8">'COGS_YTD МВП-2'!_b1O,'COGS_YTD МВП-2'!_b2O,'COGS_YTD МВП-2'!_b3O,'COGS_YTD МВП-2'!_b4O,'COGS_YTD МВП-2'!_b5O,'COGS_YTD МВП-2'!_b6O</definedName>
    <definedName name="_bO" localSheetId="10">'COGS_YTD ППС 400тН'!_b1O,'COGS_YTD ППС 400тН'!_b2O,'COGS_YTD ППС 400тН'!_b3O,'COGS_YTD ППС 400тН'!_b4O,'COGS_YTD ППС 400тН'!_b5O,'COGS_YTD ППС 400тН'!_b6O</definedName>
    <definedName name="_bO">_b1O,_b2O,_b3O,_b4O,_b5O,_b6O</definedName>
    <definedName name="_bP" localSheetId="17">#REF!</definedName>
    <definedName name="_bP" localSheetId="13">#REF!</definedName>
    <definedName name="_bP" localSheetId="8">#REF!</definedName>
    <definedName name="_bP" localSheetId="10">#REF!</definedName>
    <definedName name="_bP">#REF!</definedName>
    <definedName name="_bQ" localSheetId="17">#REF!</definedName>
    <definedName name="_bQ" localSheetId="13">#REF!</definedName>
    <definedName name="_bQ" localSheetId="8">#REF!</definedName>
    <definedName name="_bQ" localSheetId="9">#REF!</definedName>
    <definedName name="_bQ" localSheetId="10">#REF!</definedName>
    <definedName name="_bQ" localSheetId="6">#REF!</definedName>
    <definedName name="_bQ" localSheetId="4">'[14]DDS Data'!$C$5</definedName>
    <definedName name="_bQ" localSheetId="3">'[14]DDS Data'!$C$5</definedName>
    <definedName name="_bQ" localSheetId="2">'[14]DDS Data'!$C$5</definedName>
    <definedName name="_bQ">#REF!</definedName>
    <definedName name="_bS" localSheetId="13">#REF!</definedName>
    <definedName name="_bS" localSheetId="8">#REF!</definedName>
    <definedName name="_bS" localSheetId="10">#REF!</definedName>
    <definedName name="_bS">#REF!</definedName>
    <definedName name="_BYcost" localSheetId="17">#REF!</definedName>
    <definedName name="_BYcost" localSheetId="13">#REF!</definedName>
    <definedName name="_BYcost" localSheetId="8">#REF!</definedName>
    <definedName name="_BYcost" localSheetId="9">#REF!</definedName>
    <definedName name="_BYcost" localSheetId="10">#REF!</definedName>
    <definedName name="_BYcost" localSheetId="6">#REF!</definedName>
    <definedName name="_BYcost" localSheetId="4">[15]BUDGET!$A$45:$R$65</definedName>
    <definedName name="_BYcost" localSheetId="3">[15]BUDGET!$A$45:$R$65</definedName>
    <definedName name="_BYcost" localSheetId="2">[15]BUDGET!$A$45:$R$65</definedName>
    <definedName name="_BYcost">#REF!</definedName>
    <definedName name="_BYNetRev" localSheetId="17">#REF!</definedName>
    <definedName name="_BYNetRev" localSheetId="13">#REF!</definedName>
    <definedName name="_BYNetRev" localSheetId="8">#REF!</definedName>
    <definedName name="_BYNetRev" localSheetId="9">#REF!</definedName>
    <definedName name="_BYNetRev" localSheetId="10">#REF!</definedName>
    <definedName name="_BYNetRev" localSheetId="6">#REF!</definedName>
    <definedName name="_BYNetRev" localSheetId="4">[15]BUDGET!$A$152:$R$173</definedName>
    <definedName name="_BYNetRev" localSheetId="3">[15]BUDGET!$A$152:$R$173</definedName>
    <definedName name="_BYNetRev" localSheetId="2">[15]BUDGET!$A$152:$R$173</definedName>
    <definedName name="_BYNetRev">#REF!</definedName>
    <definedName name="_BYSalesCC" localSheetId="13">#REF!</definedName>
    <definedName name="_BYSalesCC" localSheetId="8">#REF!</definedName>
    <definedName name="_BYSalesCC" localSheetId="10">#REF!</definedName>
    <definedName name="_BYSalesCC">#REF!</definedName>
    <definedName name="_bZ" localSheetId="17">'11_CFS'!_b1Z,_b2Z,_b3Z,_b4Z,_b5Z,_b6Z</definedName>
    <definedName name="_bZ" localSheetId="8">'COGS_YTD МВП-2'!_b1Z,'COGS_YTD МВП-2'!_b2Z,'COGS_YTD МВП-2'!_b3Z,'COGS_YTD МВП-2'!_b4Z,'COGS_YTD МВП-2'!_b5Z,'COGS_YTD МВП-2'!_b6Z</definedName>
    <definedName name="_bZ" localSheetId="10">'COGS_YTD ППС 400тН'!_b1Z,'COGS_YTD ППС 400тН'!_b2Z,'COGS_YTD ППС 400тН'!_b3Z,'COGS_YTD ППС 400тН'!_b4Z,'COGS_YTD ППС 400тН'!_b5Z,'COGS_YTD ППС 400тН'!_b6Z</definedName>
    <definedName name="_bZ">_b1Z,_b2Z,_b3Z,_b4Z,_b5Z,_b6Z</definedName>
    <definedName name="_CCH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lassic" localSheetId="13">#REF!</definedName>
    <definedName name="_Classic" localSheetId="8">#REF!</definedName>
    <definedName name="_Classic" localSheetId="10">#REF!</definedName>
    <definedName name="_Classic">#REF!</definedName>
    <definedName name="_costBudget" localSheetId="13">#REF!</definedName>
    <definedName name="_costBudget" localSheetId="8">#REF!</definedName>
    <definedName name="_costBudget" localSheetId="10">#REF!</definedName>
    <definedName name="_costBudget">#REF!</definedName>
    <definedName name="_DAT1" localSheetId="13">#REF!</definedName>
    <definedName name="_DAT1" localSheetId="8">#REF!</definedName>
    <definedName name="_DAT1" localSheetId="10">#REF!</definedName>
    <definedName name="_DAT1">#REF!</definedName>
    <definedName name="_DAT10" localSheetId="13">#REF!</definedName>
    <definedName name="_DAT10" localSheetId="8">#REF!</definedName>
    <definedName name="_DAT10" localSheetId="10">#REF!</definedName>
    <definedName name="_DAT10">#REF!</definedName>
    <definedName name="_DAT2" localSheetId="13">#REF!</definedName>
    <definedName name="_DAT2" localSheetId="8">#REF!</definedName>
    <definedName name="_DAT2" localSheetId="10">#REF!</definedName>
    <definedName name="_DAT2">#REF!</definedName>
    <definedName name="_DAT3" localSheetId="13">#REF!</definedName>
    <definedName name="_DAT3" localSheetId="8">#REF!</definedName>
    <definedName name="_DAT3" localSheetId="10">#REF!</definedName>
    <definedName name="_DAT3">#REF!</definedName>
    <definedName name="_DAT4" localSheetId="13">#REF!</definedName>
    <definedName name="_DAT4" localSheetId="8">#REF!</definedName>
    <definedName name="_DAT4" localSheetId="10">#REF!</definedName>
    <definedName name="_DAT4">#REF!</definedName>
    <definedName name="_DAT5" localSheetId="13">#REF!</definedName>
    <definedName name="_DAT5" localSheetId="8">#REF!</definedName>
    <definedName name="_DAT5" localSheetId="10">#REF!</definedName>
    <definedName name="_DAT5">#REF!</definedName>
    <definedName name="_DAT6" localSheetId="13">#REF!</definedName>
    <definedName name="_DAT6" localSheetId="8">#REF!</definedName>
    <definedName name="_DAT6" localSheetId="10">#REF!</definedName>
    <definedName name="_DAT6">#REF!</definedName>
    <definedName name="_DAT7" localSheetId="13">#REF!</definedName>
    <definedName name="_DAT7" localSheetId="8">#REF!</definedName>
    <definedName name="_DAT7" localSheetId="10">#REF!</definedName>
    <definedName name="_DAT7">#REF!</definedName>
    <definedName name="_DAT8" localSheetId="13">#REF!</definedName>
    <definedName name="_DAT8" localSheetId="8">#REF!</definedName>
    <definedName name="_DAT8" localSheetId="10">#REF!</definedName>
    <definedName name="_DAT8">#REF!</definedName>
    <definedName name="_DAT9" localSheetId="13">#REF!</definedName>
    <definedName name="_DAT9" localSheetId="8">#REF!</definedName>
    <definedName name="_DAT9" localSheetId="10">#REF!</definedName>
    <definedName name="_DAT9">#REF!</definedName>
    <definedName name="_DD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c" localSheetId="13">#REF!</definedName>
    <definedName name="_ddc" localSheetId="8">#REF!</definedName>
    <definedName name="_ddc" localSheetId="10">#REF!</definedName>
    <definedName name="_ddc">#REF!</definedName>
    <definedName name="_Dist_Bin" localSheetId="8" hidden="1">#REF!</definedName>
    <definedName name="_Dist_Bin" localSheetId="10" hidden="1">#REF!</definedName>
    <definedName name="_Dist_Bin" hidden="1">#REF!</definedName>
    <definedName name="_Dist_Values" localSheetId="8" hidden="1">#REF!</definedName>
    <definedName name="_Dist_Values" localSheetId="10" hidden="1">#REF!</definedName>
    <definedName name="_Dist_Values" hidden="1">#REF!</definedName>
    <definedName name="_EP_NRB50" localSheetId="13">#REF!</definedName>
    <definedName name="_EP_NRB50" localSheetId="8">#REF!</definedName>
    <definedName name="_EP_NRB50" localSheetId="10">#REF!</definedName>
    <definedName name="_EP_NRB50">#REF!</definedName>
    <definedName name="_expenseBudget" localSheetId="13">#REF!</definedName>
    <definedName name="_expenseBudget" localSheetId="8">#REF!</definedName>
    <definedName name="_expenseBudget" localSheetId="10">#REF!</definedName>
    <definedName name="_expenseBudget">#REF!</definedName>
    <definedName name="_Extra" localSheetId="13">#REF!</definedName>
    <definedName name="_Extra" localSheetId="8">#REF!</definedName>
    <definedName name="_Extra" localSheetId="10">#REF!</definedName>
    <definedName name="_Extra">#REF!</definedName>
    <definedName name="_Fill" localSheetId="8" hidden="1">#REF!</definedName>
    <definedName name="_Fill" localSheetId="10" hidden="1">#REF!</definedName>
    <definedName name="_Fill" hidden="1">#REF!</definedName>
    <definedName name="_FNO2" localSheetId="8">#REF!</definedName>
    <definedName name="_FNO2" localSheetId="10">#REF!</definedName>
    <definedName name="_FNO2">#REF!</definedName>
    <definedName name="_h" localSheetId="13">#REF!</definedName>
    <definedName name="_h" localSheetId="8">#REF!</definedName>
    <definedName name="_h" localSheetId="10">#REF!</definedName>
    <definedName name="_h">#REF!</definedName>
    <definedName name="_HLN101" localSheetId="13">#REF!</definedName>
    <definedName name="_HLN101" localSheetId="8">#REF!</definedName>
    <definedName name="_HLN101" localSheetId="10">#REF!</definedName>
    <definedName name="_HLN101">#REF!</definedName>
    <definedName name="_inc00Stat" localSheetId="13">#REF!</definedName>
    <definedName name="_inc00Stat" localSheetId="8">#REF!</definedName>
    <definedName name="_inc00Stat" localSheetId="10">#REF!</definedName>
    <definedName name="_inc00Stat">#REF!</definedName>
    <definedName name="_inc99St" localSheetId="13">#REF!</definedName>
    <definedName name="_inc99St" localSheetId="8">#REF!</definedName>
    <definedName name="_inc99St" localSheetId="10">#REF!</definedName>
    <definedName name="_inc99St">#REF!</definedName>
    <definedName name="_inc99Stat" localSheetId="13">#REF!</definedName>
    <definedName name="_inc99Stat" localSheetId="8">#REF!</definedName>
    <definedName name="_inc99Stat" localSheetId="10">#REF!</definedName>
    <definedName name="_inc99Stat">#REF!</definedName>
    <definedName name="_incstateBudget" localSheetId="13">#REF!</definedName>
    <definedName name="_incstateBudget" localSheetId="8">#REF!</definedName>
    <definedName name="_incstateBudget" localSheetId="10">#REF!</definedName>
    <definedName name="_incstateBudget">#REF!</definedName>
    <definedName name="_INT2" localSheetId="17" hidden="1">{#N/A,#N/A,TRUE,"일정"}</definedName>
    <definedName name="_INT2" localSheetId="8" hidden="1">{#N/A,#N/A,TRUE,"일정"}</definedName>
    <definedName name="_INT2" localSheetId="9" hidden="1">{#N/A,#N/A,TRUE,"일정"}</definedName>
    <definedName name="_INT2" localSheetId="10" hidden="1">{#N/A,#N/A,TRUE,"일정"}</definedName>
    <definedName name="_INT2" hidden="1">{#N/A,#N/A,TRUE,"일정"}</definedName>
    <definedName name="_IV65900" localSheetId="13">#REF!</definedName>
    <definedName name="_IV65900" localSheetId="8">#REF!</definedName>
    <definedName name="_IV65900" localSheetId="10">#REF!</definedName>
    <definedName name="_IV65900">#REF!</definedName>
    <definedName name="_IV66000" localSheetId="13">#REF!</definedName>
    <definedName name="_IV66000" localSheetId="8">#REF!</definedName>
    <definedName name="_IV66000" localSheetId="10">#REF!</definedName>
    <definedName name="_IV66000">#REF!</definedName>
    <definedName name="_IV69000" localSheetId="13">#REF!</definedName>
    <definedName name="_IV69000" localSheetId="8">#REF!</definedName>
    <definedName name="_IV69000" localSheetId="10">#REF!</definedName>
    <definedName name="_IV69000">#REF!</definedName>
    <definedName name="_IV70000" localSheetId="13">#REF!</definedName>
    <definedName name="_IV70000" localSheetId="8">#REF!</definedName>
    <definedName name="_IV70000" localSheetId="10">#REF!</definedName>
    <definedName name="_IV70000">#REF!</definedName>
    <definedName name="_J200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1" localSheetId="13">#REF!</definedName>
    <definedName name="_JA1" localSheetId="8">#REF!</definedName>
    <definedName name="_JA1" localSheetId="10">#REF!</definedName>
    <definedName name="_JA1">#REF!</definedName>
    <definedName name="_JPH1" localSheetId="8">#REF!</definedName>
    <definedName name="_JPH1" localSheetId="10">#REF!</definedName>
    <definedName name="_JPH1">#REF!</definedName>
    <definedName name="_k1" localSheetId="8">#REF!</definedName>
    <definedName name="_k1" localSheetId="10">#REF!</definedName>
    <definedName name="_k1">#REF!</definedName>
    <definedName name="_KA1" localSheetId="13">#REF!</definedName>
    <definedName name="_KA1" localSheetId="8">#REF!</definedName>
    <definedName name="_KA1" localSheetId="10">#REF!</definedName>
    <definedName name="_KA1">#REF!</definedName>
    <definedName name="_KaraKEG" localSheetId="13">#REF!</definedName>
    <definedName name="_KaraKEG" localSheetId="8">#REF!</definedName>
    <definedName name="_KaraKEG" localSheetId="10">#REF!</definedName>
    <definedName name="_KaraKEG">#REF!</definedName>
    <definedName name="_KaraRB" localSheetId="13">#REF!</definedName>
    <definedName name="_KaraRB" localSheetId="8">#REF!</definedName>
    <definedName name="_KaraRB" localSheetId="10">#REF!</definedName>
    <definedName name="_KaraRB">#REF!</definedName>
    <definedName name="_KaraRBSh" localSheetId="13">#REF!</definedName>
    <definedName name="_KaraRBSh" localSheetId="8">#REF!</definedName>
    <definedName name="_KaraRBSh" localSheetId="10">#REF!</definedName>
    <definedName name="_KaraRBSh">#REF!</definedName>
    <definedName name="_KaraRBShExp" localSheetId="13">#REF!</definedName>
    <definedName name="_KaraRBShExp" localSheetId="8">#REF!</definedName>
    <definedName name="_KaraRBShExp" localSheetId="10">#REF!</definedName>
    <definedName name="_KaraRBShExp">#REF!</definedName>
    <definedName name="_KaraURB" localSheetId="13">#REF!</definedName>
    <definedName name="_KaraURB" localSheetId="8">#REF!</definedName>
    <definedName name="_KaraURB" localSheetId="10">#REF!</definedName>
    <definedName name="_KaraURB">#REF!</definedName>
    <definedName name="_KaraURBExp" localSheetId="13">#REF!</definedName>
    <definedName name="_KaraURBExp" localSheetId="8">#REF!</definedName>
    <definedName name="_KaraURBExp" localSheetId="10">#REF!</definedName>
    <definedName name="_KaraURBExp">#REF!</definedName>
    <definedName name="_Key1" localSheetId="13" hidden="1">#REF!</definedName>
    <definedName name="_Key1" localSheetId="8" hidden="1">#REF!</definedName>
    <definedName name="_Key1" localSheetId="10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10" hidden="1">#REF!</definedName>
    <definedName name="_Key2" hidden="1">#REF!</definedName>
    <definedName name="_KodCC" localSheetId="13">#REF!</definedName>
    <definedName name="_KodCC" localSheetId="8">#REF!</definedName>
    <definedName name="_KodCC" localSheetId="10">#REF!</definedName>
    <definedName name="_KodCC">#REF!</definedName>
    <definedName name="_KodProduct" localSheetId="13">#REF!</definedName>
    <definedName name="_KodProduct" localSheetId="8">#REF!</definedName>
    <definedName name="_KodProduct" localSheetId="10">#REF!</definedName>
    <definedName name="_KodProduct">#REF!</definedName>
    <definedName name="_kur" localSheetId="17">#REF!</definedName>
    <definedName name="_kur" localSheetId="13">#REF!</definedName>
    <definedName name="_kur" localSheetId="8">#REF!</definedName>
    <definedName name="_kur" localSheetId="9">#REF!</definedName>
    <definedName name="_kur" localSheetId="10">#REF!</definedName>
    <definedName name="_kur" localSheetId="6">#REF!</definedName>
    <definedName name="_kur" localSheetId="4">[16]data!$B$8</definedName>
    <definedName name="_kur" localSheetId="3">[16]data!$B$8</definedName>
    <definedName name="_kur" localSheetId="2">[16]data!$B$8</definedName>
    <definedName name="_kur">#REF!</definedName>
    <definedName name="_KZ1" localSheetId="8">#REF!</definedName>
    <definedName name="_KZ1" localSheetId="10">#REF!</definedName>
    <definedName name="_KZ1">#REF!</definedName>
    <definedName name="_LA1" localSheetId="13">#REF!</definedName>
    <definedName name="_LA1" localSheetId="8">#REF!</definedName>
    <definedName name="_LA1" localSheetId="10">#REF!</definedName>
    <definedName name="_LA1">#REF!</definedName>
    <definedName name="_LOY" localSheetId="17">#REF!</definedName>
    <definedName name="_LOY" localSheetId="13">#REF!</definedName>
    <definedName name="_LOY" localSheetId="8">#REF!</definedName>
    <definedName name="_LOY" localSheetId="9">#REF!</definedName>
    <definedName name="_LOY" localSheetId="10">#REF!</definedName>
    <definedName name="_LOY" localSheetId="6">#REF!</definedName>
    <definedName name="_LOY" localSheetId="4">'[2]TOTAL TURKEY'!$B$924</definedName>
    <definedName name="_LOY" localSheetId="3">'[2]TOTAL TURKEY'!$B$924</definedName>
    <definedName name="_LOY" localSheetId="2">'[2]TOTAL TURKEY'!$B$924</definedName>
    <definedName name="_LOY">#REF!</definedName>
    <definedName name="_lp280202" localSheetId="13">#REF!</definedName>
    <definedName name="_lp280202" localSheetId="8">#REF!</definedName>
    <definedName name="_lp280202" localSheetId="10">#REF!</definedName>
    <definedName name="_lp280202">#REF!</definedName>
    <definedName name="_MatInverse_In" localSheetId="8" hidden="1">#REF!</definedName>
    <definedName name="_MatInverse_In" localSheetId="10" hidden="1">#REF!</definedName>
    <definedName name="_MatInverse_In" hidden="1">#REF!</definedName>
    <definedName name="_MatInverse_Out" localSheetId="8" hidden="1">#REF!</definedName>
    <definedName name="_MatInverse_Out" localSheetId="10" hidden="1">#REF!</definedName>
    <definedName name="_MatInverse_Out" hidden="1">#REF!</definedName>
    <definedName name="_MIF1" localSheetId="17">#REF!</definedName>
    <definedName name="_MIF1" localSheetId="13">#REF!</definedName>
    <definedName name="_MIF1" localSheetId="8">#REF!</definedName>
    <definedName name="_MIF1" localSheetId="9">#REF!</definedName>
    <definedName name="_MIF1" localSheetId="10">#REF!</definedName>
    <definedName name="_MIF1" localSheetId="6">#REF!</definedName>
    <definedName name="_MIF1" localSheetId="4">[5]Расчет_Ин!$H$8</definedName>
    <definedName name="_MIF1" localSheetId="3">[5]Расчет_Ин!$H$8</definedName>
    <definedName name="_MIF1" localSheetId="2">[5]Расчет_Ин!$H$8</definedName>
    <definedName name="_MIF1">#REF!</definedName>
    <definedName name="_mks" localSheetId="13">#REF!</definedName>
    <definedName name="_mks" localSheetId="8">#REF!</definedName>
    <definedName name="_mks" localSheetId="10">#REF!</definedName>
    <definedName name="_mks">#REF!</definedName>
    <definedName name="_Month" localSheetId="13">#REF!</definedName>
    <definedName name="_Month" localSheetId="8">#REF!</definedName>
    <definedName name="_Month" localSheetId="10">#REF!</definedName>
    <definedName name="_Month">#REF!</definedName>
    <definedName name="_MTC2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2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2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2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NAMEOFMONTH" localSheetId="13">#REF!</definedName>
    <definedName name="_NAMEOFMONTH" localSheetId="8">#REF!</definedName>
    <definedName name="_NAMEOFMONTH" localSheetId="10">#REF!</definedName>
    <definedName name="_NAMEOFMONTH">#REF!</definedName>
    <definedName name="_NameProduct" localSheetId="13">#REF!</definedName>
    <definedName name="_NameProduct" localSheetId="8">#REF!</definedName>
    <definedName name="_NameProduct" localSheetId="10">#REF!</definedName>
    <definedName name="_NameProduct">#REF!</definedName>
    <definedName name="_NEW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17">#REF!,#REF!,#REF!,#REF!</definedName>
    <definedName name="_NFT1" localSheetId="8">#REF!,#REF!,#REF!,#REF!</definedName>
    <definedName name="_NFT1" localSheetId="10">#REF!,#REF!,#REF!,#REF!</definedName>
    <definedName name="_NFT1">#REF!,#REF!,#REF!,#REF!</definedName>
    <definedName name="_o1" localSheetId="17" hidden="1">{"det (May)",#N/A,FALSE,"June";"sum (MAY YTD)",#N/A,FALSE,"June YTD"}</definedName>
    <definedName name="_o1" localSheetId="8" hidden="1">{"det (May)",#N/A,FALSE,"June";"sum (MAY YTD)",#N/A,FALSE,"June YTD"}</definedName>
    <definedName name="_o1" localSheetId="9" hidden="1">{"det (May)",#N/A,FALSE,"June";"sum (MAY YTD)",#N/A,FALSE,"June YTD"}</definedName>
    <definedName name="_o1" localSheetId="10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0</definedName>
    <definedName name="_p010111A" localSheetId="13">#REF!</definedName>
    <definedName name="_p010111A" localSheetId="8">#REF!</definedName>
    <definedName name="_p010111A" localSheetId="10">#REF!</definedName>
    <definedName name="_p010111A">#REF!</definedName>
    <definedName name="_p010111Q" localSheetId="13">#REF!</definedName>
    <definedName name="_p010111Q" localSheetId="8">#REF!</definedName>
    <definedName name="_p010111Q" localSheetId="10">#REF!</definedName>
    <definedName name="_p010111Q">#REF!</definedName>
    <definedName name="_p010111S" localSheetId="13">#REF!</definedName>
    <definedName name="_p010111S" localSheetId="8">#REF!</definedName>
    <definedName name="_p010111S" localSheetId="10">#REF!</definedName>
    <definedName name="_p010111S">#REF!</definedName>
    <definedName name="_p010130A" localSheetId="13">#REF!</definedName>
    <definedName name="_p010130A" localSheetId="8">#REF!</definedName>
    <definedName name="_p010130A" localSheetId="10">#REF!</definedName>
    <definedName name="_p010130A">#REF!</definedName>
    <definedName name="_p010130Q" localSheetId="13">#REF!</definedName>
    <definedName name="_p010130Q" localSheetId="8">#REF!</definedName>
    <definedName name="_p010130Q" localSheetId="10">#REF!</definedName>
    <definedName name="_p010130Q">#REF!</definedName>
    <definedName name="_p010130S" localSheetId="13">#REF!</definedName>
    <definedName name="_p010130S" localSheetId="8">#REF!</definedName>
    <definedName name="_p010130S" localSheetId="10">#REF!</definedName>
    <definedName name="_p010130S">#REF!</definedName>
    <definedName name="_p010210A" localSheetId="13">#REF!</definedName>
    <definedName name="_p010210A" localSheetId="8">#REF!</definedName>
    <definedName name="_p010210A" localSheetId="10">#REF!</definedName>
    <definedName name="_p010210A">#REF!</definedName>
    <definedName name="_p010210Q" localSheetId="13">#REF!</definedName>
    <definedName name="_p010210Q" localSheetId="8">#REF!</definedName>
    <definedName name="_p010210Q" localSheetId="10">#REF!</definedName>
    <definedName name="_p010210Q">#REF!</definedName>
    <definedName name="_p010210S" localSheetId="13">#REF!</definedName>
    <definedName name="_p010210S" localSheetId="8">#REF!</definedName>
    <definedName name="_p010210S" localSheetId="10">#REF!</definedName>
    <definedName name="_p010210S">#REF!</definedName>
    <definedName name="_p010220A" localSheetId="13">#REF!</definedName>
    <definedName name="_p010220A" localSheetId="8">#REF!</definedName>
    <definedName name="_p010220A" localSheetId="10">#REF!</definedName>
    <definedName name="_p010220A">#REF!</definedName>
    <definedName name="_p010220Q" localSheetId="13">#REF!</definedName>
    <definedName name="_p010220Q" localSheetId="8">#REF!</definedName>
    <definedName name="_p010220Q" localSheetId="10">#REF!</definedName>
    <definedName name="_p010220Q">#REF!</definedName>
    <definedName name="_p010220S" localSheetId="13">#REF!</definedName>
    <definedName name="_p010220S" localSheetId="8">#REF!</definedName>
    <definedName name="_p010220S" localSheetId="10">#REF!</definedName>
    <definedName name="_p010220S">#REF!</definedName>
    <definedName name="_pA" localSheetId="13">#REF!</definedName>
    <definedName name="_pA" localSheetId="8">#REF!</definedName>
    <definedName name="_pA" localSheetId="10">#REF!</definedName>
    <definedName name="_pA">#REF!</definedName>
    <definedName name="_pc010111A" localSheetId="13">#REF!</definedName>
    <definedName name="_pc010111A" localSheetId="8">#REF!</definedName>
    <definedName name="_pc010111A" localSheetId="10">#REF!</definedName>
    <definedName name="_pc010111A">#REF!</definedName>
    <definedName name="_pc010111Q" localSheetId="13">#REF!</definedName>
    <definedName name="_pc010111Q" localSheetId="8">#REF!</definedName>
    <definedName name="_pc010111Q" localSheetId="10">#REF!</definedName>
    <definedName name="_pc010111Q">#REF!</definedName>
    <definedName name="_pc010111S" localSheetId="13">#REF!</definedName>
    <definedName name="_pc010111S" localSheetId="8">#REF!</definedName>
    <definedName name="_pc010111S" localSheetId="10">#REF!</definedName>
    <definedName name="_pc010111S">#REF!</definedName>
    <definedName name="_pc010130A" localSheetId="13">#REF!</definedName>
    <definedName name="_pc010130A" localSheetId="8">#REF!</definedName>
    <definedName name="_pc010130A" localSheetId="10">#REF!</definedName>
    <definedName name="_pc010130A">#REF!</definedName>
    <definedName name="_pc010130Q" localSheetId="13">#REF!</definedName>
    <definedName name="_pc010130Q" localSheetId="8">#REF!</definedName>
    <definedName name="_pc010130Q" localSheetId="10">#REF!</definedName>
    <definedName name="_pc010130Q">#REF!</definedName>
    <definedName name="_pc01013S" localSheetId="13">#REF!</definedName>
    <definedName name="_pc01013S" localSheetId="8">#REF!</definedName>
    <definedName name="_pc01013S" localSheetId="10">#REF!</definedName>
    <definedName name="_pc01013S">#REF!</definedName>
    <definedName name="_pc010210A" localSheetId="13">#REF!</definedName>
    <definedName name="_pc010210A" localSheetId="8">#REF!</definedName>
    <definedName name="_pc010210A" localSheetId="10">#REF!</definedName>
    <definedName name="_pc010210A">#REF!</definedName>
    <definedName name="_pc010210Q" localSheetId="13">#REF!</definedName>
    <definedName name="_pc010210Q" localSheetId="8">#REF!</definedName>
    <definedName name="_pc010210Q" localSheetId="10">#REF!</definedName>
    <definedName name="_pc010210Q">#REF!</definedName>
    <definedName name="_pc010210S" localSheetId="13">#REF!</definedName>
    <definedName name="_pc010210S" localSheetId="8">#REF!</definedName>
    <definedName name="_pc010210S" localSheetId="10">#REF!</definedName>
    <definedName name="_pc010210S">#REF!</definedName>
    <definedName name="_pc010220A" localSheetId="13">#REF!</definedName>
    <definedName name="_pc010220A" localSheetId="8">#REF!</definedName>
    <definedName name="_pc010220A" localSheetId="10">#REF!</definedName>
    <definedName name="_pc010220A">#REF!</definedName>
    <definedName name="_pc010220Q" localSheetId="13">#REF!</definedName>
    <definedName name="_pc010220Q" localSheetId="8">#REF!</definedName>
    <definedName name="_pc010220Q" localSheetId="10">#REF!</definedName>
    <definedName name="_pc010220Q">#REF!</definedName>
    <definedName name="_pc010220S" localSheetId="13">#REF!</definedName>
    <definedName name="_pc010220S" localSheetId="8">#REF!</definedName>
    <definedName name="_pc010220S" localSheetId="10">#REF!</definedName>
    <definedName name="_pc010220S">#REF!</definedName>
    <definedName name="_pcA" localSheetId="13">#REF!</definedName>
    <definedName name="_pcA" localSheetId="8">#REF!</definedName>
    <definedName name="_pcA" localSheetId="10">#REF!</definedName>
    <definedName name="_pcA">#REF!</definedName>
    <definedName name="_pcQ" localSheetId="13">#REF!</definedName>
    <definedName name="_pcQ" localSheetId="8">#REF!</definedName>
    <definedName name="_pcQ" localSheetId="10">#REF!</definedName>
    <definedName name="_pcQ">#REF!</definedName>
    <definedName name="_pcS" localSheetId="13">#REF!</definedName>
    <definedName name="_pcS" localSheetId="8">#REF!</definedName>
    <definedName name="_pcS" localSheetId="10">#REF!</definedName>
    <definedName name="_pcS">#REF!</definedName>
    <definedName name="_PENS" localSheetId="17">#REF!</definedName>
    <definedName name="_PENS" localSheetId="13">#REF!</definedName>
    <definedName name="_PENS" localSheetId="8">#REF!</definedName>
    <definedName name="_PENS" localSheetId="9">#REF!</definedName>
    <definedName name="_PENS" localSheetId="10">#REF!</definedName>
    <definedName name="_PENS" localSheetId="6">#REF!</definedName>
    <definedName name="_PENS" localSheetId="4">'[2]TOTAL TURKEY'!$B$406</definedName>
    <definedName name="_PENS" localSheetId="3">'[2]TOTAL TURKEY'!$B$406</definedName>
    <definedName name="_PENS" localSheetId="2">'[2]TOTAL TURKEY'!$B$406</definedName>
    <definedName name="_PENS">#REF!</definedName>
    <definedName name="_pes1" localSheetId="8">#REF!</definedName>
    <definedName name="_pes1" localSheetId="10">#REF!</definedName>
    <definedName name="_pes1">#REF!</definedName>
    <definedName name="_pes11" localSheetId="8">#REF!</definedName>
    <definedName name="_pes11" localSheetId="10">#REF!</definedName>
    <definedName name="_pes11">#REF!</definedName>
    <definedName name="_pes16" localSheetId="8">#REF!</definedName>
    <definedName name="_pes16" localSheetId="10">#REF!</definedName>
    <definedName name="_pes16">#REF!</definedName>
    <definedName name="_pes17" localSheetId="8">#REF!</definedName>
    <definedName name="_pes17" localSheetId="10">#REF!</definedName>
    <definedName name="_pes17">#REF!</definedName>
    <definedName name="_pes18" localSheetId="8">#REF!</definedName>
    <definedName name="_pes18" localSheetId="10">#REF!</definedName>
    <definedName name="_pes18">#REF!</definedName>
    <definedName name="_pes19" localSheetId="8">#REF!</definedName>
    <definedName name="_pes19" localSheetId="10">#REF!</definedName>
    <definedName name="_pes19">#REF!</definedName>
    <definedName name="_pes2" localSheetId="8">#REF!</definedName>
    <definedName name="_pes2" localSheetId="10">#REF!</definedName>
    <definedName name="_pes2">#REF!</definedName>
    <definedName name="_pes20" localSheetId="8">#REF!</definedName>
    <definedName name="_pes20" localSheetId="10">#REF!</definedName>
    <definedName name="_pes20">#REF!</definedName>
    <definedName name="_pes3" localSheetId="8">#REF!</definedName>
    <definedName name="_pes3" localSheetId="10">#REF!</definedName>
    <definedName name="_pes3">#REF!</definedName>
    <definedName name="_pes4" localSheetId="8">#REF!</definedName>
    <definedName name="_pes4" localSheetId="10">#REF!</definedName>
    <definedName name="_pes4">#REF!</definedName>
    <definedName name="_pes5" localSheetId="8">#REF!</definedName>
    <definedName name="_pes5" localSheetId="10">#REF!</definedName>
    <definedName name="_pes5">#REF!</definedName>
    <definedName name="_pes6" localSheetId="8">#REF!</definedName>
    <definedName name="_pes6" localSheetId="10">#REF!</definedName>
    <definedName name="_pes6">#REF!</definedName>
    <definedName name="_pes7" localSheetId="8">#REF!</definedName>
    <definedName name="_pes7" localSheetId="10">#REF!</definedName>
    <definedName name="_pes7">#REF!</definedName>
    <definedName name="_pes8" localSheetId="8">#REF!</definedName>
    <definedName name="_pes8" localSheetId="10">#REF!</definedName>
    <definedName name="_pes8">#REF!</definedName>
    <definedName name="_pes9" localSheetId="8">#REF!</definedName>
    <definedName name="_pes9" localSheetId="10">#REF!</definedName>
    <definedName name="_pes9">#REF!</definedName>
    <definedName name="_PNT1" localSheetId="8">#REF!</definedName>
    <definedName name="_PNT1" localSheetId="10">#REF!</definedName>
    <definedName name="_PNT1">#REF!</definedName>
    <definedName name="_PNT2" localSheetId="8">#REF!</definedName>
    <definedName name="_PNT2" localSheetId="10">#REF!</definedName>
    <definedName name="_PNT2">#REF!</definedName>
    <definedName name="_pQ" localSheetId="13">#REF!</definedName>
    <definedName name="_pQ" localSheetId="8">#REF!</definedName>
    <definedName name="_pQ" localSheetId="10">#REF!</definedName>
    <definedName name="_pQ">#REF!</definedName>
    <definedName name="_pS" localSheetId="13">#REF!</definedName>
    <definedName name="_pS" localSheetId="8">#REF!</definedName>
    <definedName name="_pS" localSheetId="10">#REF!</definedName>
    <definedName name="_pS">#REF!</definedName>
    <definedName name="_PU7" localSheetId="17" hidden="1">{#N/A,#N/A,TRUE,"일정"}</definedName>
    <definedName name="_PU7" localSheetId="8" hidden="1">{#N/A,#N/A,TRUE,"일정"}</definedName>
    <definedName name="_PU7" localSheetId="9" hidden="1">{#N/A,#N/A,TRUE,"일정"}</definedName>
    <definedName name="_PU7" localSheetId="10" hidden="1">{#N/A,#N/A,TRUE,"일정"}</definedName>
    <definedName name="_PU7" hidden="1">{#N/A,#N/A,TRUE,"일정"}</definedName>
    <definedName name="_QQ11" localSheetId="8">#REF!</definedName>
    <definedName name="_QQ11" localSheetId="10">#REF!</definedName>
    <definedName name="_QQ11">#REF!</definedName>
    <definedName name="_RA1" localSheetId="13">#REF!</definedName>
    <definedName name="_RA1" localSheetId="8">#REF!</definedName>
    <definedName name="_RA1" localSheetId="10">#REF!</definedName>
    <definedName name="_RA1">#REF!</definedName>
    <definedName name="_Regression_Int">1</definedName>
    <definedName name="_REPR" localSheetId="17">#REF!</definedName>
    <definedName name="_REPR" localSheetId="13">#REF!</definedName>
    <definedName name="_REPR" localSheetId="8">#REF!</definedName>
    <definedName name="_REPR" localSheetId="9">#REF!</definedName>
    <definedName name="_REPR" localSheetId="10">#REF!</definedName>
    <definedName name="_REPR" localSheetId="6">#REF!</definedName>
    <definedName name="_REPR" localSheetId="4">'[2]TOTAL TURKEY'!$B$480</definedName>
    <definedName name="_REPR" localSheetId="3">'[2]TOTAL TURKEY'!$B$480</definedName>
    <definedName name="_REPR" localSheetId="2">'[2]TOTAL TURKEY'!$B$480</definedName>
    <definedName name="_REPR">#REF!</definedName>
    <definedName name="_RS1" localSheetId="8">#REF!</definedName>
    <definedName name="_RS1" localSheetId="10">#REF!</definedName>
    <definedName name="_RS1">#REF!</definedName>
    <definedName name="_salary126" localSheetId="13">#REF!</definedName>
    <definedName name="_salary126" localSheetId="8">#REF!</definedName>
    <definedName name="_salary126" localSheetId="10">#REF!</definedName>
    <definedName name="_salary126">#REF!</definedName>
    <definedName name="_salary99" localSheetId="13">#REF!</definedName>
    <definedName name="_salary99" localSheetId="8">#REF!</definedName>
    <definedName name="_salary99" localSheetId="10">#REF!</definedName>
    <definedName name="_salary99">#REF!</definedName>
    <definedName name="_salesbudget99" localSheetId="13">#REF!</definedName>
    <definedName name="_salesbudget99" localSheetId="8">#REF!</definedName>
    <definedName name="_salesbudget99" localSheetId="10">#REF!</definedName>
    <definedName name="_salesbudget99">#REF!</definedName>
    <definedName name="_salesrev99" localSheetId="13">#REF!</definedName>
    <definedName name="_salesrev99" localSheetId="8">#REF!</definedName>
    <definedName name="_salesrev99" localSheetId="10">#REF!</definedName>
    <definedName name="_salesrev99">#REF!</definedName>
    <definedName name="_Salesrevbud" localSheetId="13">#REF!</definedName>
    <definedName name="_Salesrevbud" localSheetId="8">#REF!</definedName>
    <definedName name="_Salesrevbud" localSheetId="10">#REF!</definedName>
    <definedName name="_Salesrevbud">#REF!</definedName>
    <definedName name="_sb1" localSheetId="13">#REF!</definedName>
    <definedName name="_sb1" localSheetId="8">#REF!</definedName>
    <definedName name="_sb1" localSheetId="10">#REF!</definedName>
    <definedName name="_sb1">#REF!</definedName>
    <definedName name="_SBCola" localSheetId="13">#REF!</definedName>
    <definedName name="_SBCola" localSheetId="8">#REF!</definedName>
    <definedName name="_SBCola" localSheetId="10">#REF!</definedName>
    <definedName name="_SBCola">#REF!</definedName>
    <definedName name="_Shahter" localSheetId="13">#REF!</definedName>
    <definedName name="_Shahter" localSheetId="8">#REF!</definedName>
    <definedName name="_Shahter" localSheetId="10">#REF!</definedName>
    <definedName name="_Shahter">#REF!</definedName>
    <definedName name="_Sort" localSheetId="13" hidden="1">#REF!</definedName>
    <definedName name="_Sort" localSheetId="8" hidden="1">#REF!</definedName>
    <definedName name="_Sort" localSheetId="10" hidden="1">#REF!</definedName>
    <definedName name="_Sort" hidden="1">#REF!</definedName>
    <definedName name="_SS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yMelnikLight" localSheetId="13">#REF!</definedName>
    <definedName name="_StaryMelnikLight" localSheetId="8">#REF!</definedName>
    <definedName name="_StaryMelnikLight" localSheetId="10">#REF!</definedName>
    <definedName name="_StaryMelnikLight">#REF!</definedName>
    <definedName name="_TAB2" localSheetId="13">#REF!</definedName>
    <definedName name="_TAB2" localSheetId="8">#REF!</definedName>
    <definedName name="_TAB2" localSheetId="10">#REF!</definedName>
    <definedName name="_TAB2">#REF!</definedName>
    <definedName name="_tax" localSheetId="13">#REF!</definedName>
    <definedName name="_tax" localSheetId="8">#REF!</definedName>
    <definedName name="_tax" localSheetId="10">#REF!</definedName>
    <definedName name="_tax">#REF!</definedName>
    <definedName name="_tax_" localSheetId="13">#REF!</definedName>
    <definedName name="_tax_" localSheetId="8">#REF!</definedName>
    <definedName name="_tax_" localSheetId="10">#REF!</definedName>
    <definedName name="_tax_">#REF!</definedName>
    <definedName name="_Tir1" localSheetId="17" hidden="1">{#N/A,#N/A,TRUE,"일정"}</definedName>
    <definedName name="_Tir1" localSheetId="8" hidden="1">{#N/A,#N/A,TRUE,"일정"}</definedName>
    <definedName name="_Tir1" localSheetId="9" hidden="1">{#N/A,#N/A,TRUE,"일정"}</definedName>
    <definedName name="_Tir1" localSheetId="10" hidden="1">{#N/A,#N/A,TRUE,"일정"}</definedName>
    <definedName name="_Tir1" hidden="1">{#N/A,#N/A,TRUE,"일정"}</definedName>
    <definedName name="_TIR2" localSheetId="17" hidden="1">{#N/A,#N/A,TRUE,"일정"}</definedName>
    <definedName name="_TIR2" localSheetId="8" hidden="1">{#N/A,#N/A,TRUE,"일정"}</definedName>
    <definedName name="_TIR2" localSheetId="9" hidden="1">{#N/A,#N/A,TRUE,"일정"}</definedName>
    <definedName name="_TIR2" localSheetId="10" hidden="1">{#N/A,#N/A,TRUE,"일정"}</definedName>
    <definedName name="_TIR2" hidden="1">{#N/A,#N/A,TRUE,"일정"}</definedName>
    <definedName name="_TIR3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rt3" localSheetId="13">#REF!</definedName>
    <definedName name="_trt3" localSheetId="8">#REF!</definedName>
    <definedName name="_trt3" localSheetId="10">#REF!</definedName>
    <definedName name="_trt3">#REF!</definedName>
    <definedName name="_trt4" localSheetId="13">#REF!</definedName>
    <definedName name="_trt4" localSheetId="8">#REF!</definedName>
    <definedName name="_trt4" localSheetId="10">#REF!</definedName>
    <definedName name="_trt4">#REF!</definedName>
    <definedName name="_tt1" localSheetId="17" hidden="1">{#N/A,#N/A,TRUE,"일정"}</definedName>
    <definedName name="_tt1" localSheetId="8" hidden="1">{#N/A,#N/A,TRUE,"일정"}</definedName>
    <definedName name="_tt1" localSheetId="9" hidden="1">{#N/A,#N/A,TRUE,"일정"}</definedName>
    <definedName name="_tt1" localSheetId="10" hidden="1">{#N/A,#N/A,TRUE,"일정"}</definedName>
    <definedName name="_tt1" hidden="1">{#N/A,#N/A,TRUE,"일정"}</definedName>
    <definedName name="_TXD1" localSheetId="8">#REF!</definedName>
    <definedName name="_TXD1" localSheetId="10">#REF!</definedName>
    <definedName name="_TXD1">#REF!</definedName>
    <definedName name="_Unbottle" localSheetId="13">#REF!</definedName>
    <definedName name="_Unbottle" localSheetId="8">#REF!</definedName>
    <definedName name="_Unbottle" localSheetId="10">#REF!</definedName>
    <definedName name="_Unbottle">#REF!</definedName>
    <definedName name="_V210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LS" localSheetId="17">#REF!</definedName>
    <definedName name="_VALS" localSheetId="13">#REF!</definedName>
    <definedName name="_VALS" localSheetId="8">#REF!</definedName>
    <definedName name="_VALS" localSheetId="9">#REF!</definedName>
    <definedName name="_VALS" localSheetId="10">#REF!</definedName>
    <definedName name="_VALS" localSheetId="6">#REF!</definedName>
    <definedName name="_VALS" localSheetId="4">'[2]TOTAL TURKEY'!$B$258</definedName>
    <definedName name="_VALS" localSheetId="3">'[2]TOTAL TURKEY'!$B$258</definedName>
    <definedName name="_VALS" localSheetId="2">'[2]TOTAL TURKEY'!$B$258</definedName>
    <definedName name="_VALS">#REF!</definedName>
    <definedName name="_veh1">[6]사양조정!$B$5:$B$8</definedName>
    <definedName name="_veh10">[6]사양조정!$K$5:$K$8</definedName>
    <definedName name="_veh2">[6]사양조정!$C$5:$C$8</definedName>
    <definedName name="_veh3">[6]사양조정!$D$5:$D$8</definedName>
    <definedName name="_veh4">[6]사양조정!$E$5:$E$8</definedName>
    <definedName name="_veh5">[6]사양조정!$F$5:$F$8</definedName>
    <definedName name="_veh6">[6]사양조정!$G$5:$G$8</definedName>
    <definedName name="_veh7">[6]사양조정!$H$5:$H$8</definedName>
    <definedName name="_veh8">[6]사양조정!$I$5:$I$8</definedName>
    <definedName name="_veh9">[6]사양조정!$J$5:$J$8</definedName>
    <definedName name="_VOLS" localSheetId="17">#REF!</definedName>
    <definedName name="_VOLS" localSheetId="13">#REF!</definedName>
    <definedName name="_VOLS" localSheetId="8">#REF!</definedName>
    <definedName name="_VOLS" localSheetId="9">#REF!</definedName>
    <definedName name="_VOLS" localSheetId="10">#REF!</definedName>
    <definedName name="_VOLS" localSheetId="6">#REF!</definedName>
    <definedName name="_VOLS" localSheetId="4">'[2]TOTAL TURKEY'!$B$184</definedName>
    <definedName name="_VOLS" localSheetId="3">'[2]TOTAL TURKEY'!$B$184</definedName>
    <definedName name="_VOLS" localSheetId="2">'[2]TOTAL TURKEY'!$B$184</definedName>
    <definedName name="_VOLS">#REF!</definedName>
    <definedName name="_wrn2" localSheetId="17" hidden="1">{"glc1",#N/A,FALSE,"GLC";"glc2",#N/A,FALSE,"GLC";"glc3",#N/A,FALSE,"GLC";"glc4",#N/A,FALSE,"GLC";"glc5",#N/A,FALSE,"GLC"}</definedName>
    <definedName name="_wrn2" localSheetId="8" hidden="1">{"glc1",#N/A,FALSE,"GLC";"glc2",#N/A,FALSE,"GLC";"glc3",#N/A,FALSE,"GLC";"glc4",#N/A,FALSE,"GLC";"glc5",#N/A,FALSE,"GLC"}</definedName>
    <definedName name="_wrn2" localSheetId="9" hidden="1">{"glc1",#N/A,FALSE,"GLC";"glc2",#N/A,FALSE,"GLC";"glc3",#N/A,FALSE,"GLC";"glc4",#N/A,FALSE,"GLC";"glc5",#N/A,FALSE,"GLC"}</definedName>
    <definedName name="_wrn2" localSheetId="1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17" hidden="1">{"glc1",#N/A,FALSE,"GLC";"glc2",#N/A,FALSE,"GLC";"glc3",#N/A,FALSE,"GLC";"glc4",#N/A,FALSE,"GLC";"glc5",#N/A,FALSE,"GLC"}</definedName>
    <definedName name="_wrn222" localSheetId="8" hidden="1">{"glc1",#N/A,FALSE,"GLC";"glc2",#N/A,FALSE,"GLC";"glc3",#N/A,FALSE,"GLC";"glc4",#N/A,FALSE,"GLC";"glc5",#N/A,FALSE,"GLC"}</definedName>
    <definedName name="_wrn222" localSheetId="9" hidden="1">{"glc1",#N/A,FALSE,"GLC";"glc2",#N/A,FALSE,"GLC";"glc3",#N/A,FALSE,"GLC";"glc4",#N/A,FALSE,"GLC";"glc5",#N/A,FALSE,"GLC"}</definedName>
    <definedName name="_wrn222" localSheetId="1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_34_Dc" localSheetId="13">#REF!</definedName>
    <definedName name="_xx_34_Dc" localSheetId="8">#REF!</definedName>
    <definedName name="_xx_34_Dc" localSheetId="10">#REF!</definedName>
    <definedName name="_xx_34_Dc">#REF!</definedName>
    <definedName name="_XY5" localSheetId="8">#REF!</definedName>
    <definedName name="_XY5" localSheetId="10">#REF!</definedName>
    <definedName name="_XY5">#REF!</definedName>
    <definedName name="_ZA1" localSheetId="8">#REF!</definedName>
    <definedName name="_ZA1" localSheetId="10">#REF!</definedName>
    <definedName name="_ZA1">#REF!</definedName>
    <definedName name="_ZY1" localSheetId="8">#REF!</definedName>
    <definedName name="_ZY1" localSheetId="10">#REF!</definedName>
    <definedName name="_ZY1">#REF!</definedName>
    <definedName name="_xlnm._FilterDatabase" localSheetId="1" hidden="1">'1_P&amp;L'!#REF!</definedName>
    <definedName name="_xlnm._FilterDatabase" localSheetId="13" hidden="1">'7_Personnel'!$A$3:$F$3</definedName>
    <definedName name="_xlnm._FilterDatabase" localSheetId="8" hidden="1">#REF!</definedName>
    <definedName name="_xlnm._FilterDatabase" localSheetId="10" hidden="1">#REF!</definedName>
    <definedName name="_xlnm._FilterDatabase" hidden="1">#REF!</definedName>
    <definedName name="○" localSheetId="8">#REF!</definedName>
    <definedName name="○" localSheetId="10">#REF!</definedName>
    <definedName name="○">#REF!</definedName>
    <definedName name="●" localSheetId="8">#REF!</definedName>
    <definedName name="●" localSheetId="10">#REF!</definedName>
    <definedName name="●">#REF!</definedName>
    <definedName name="A" localSheetId="8">'[17]완성차 미수금'!#REF!</definedName>
    <definedName name="A" localSheetId="10">'[17]완성차 미수금'!#REF!</definedName>
    <definedName name="A">'[17]완성차 미수금'!#REF!</definedName>
    <definedName name="A.TEFE" localSheetId="17">#REF!</definedName>
    <definedName name="A.TEFE" localSheetId="13">#REF!</definedName>
    <definedName name="A.TEFE" localSheetId="8">#REF!</definedName>
    <definedName name="A.TEFE" localSheetId="9">#REF!</definedName>
    <definedName name="A.TEFE" localSheetId="10">#REF!</definedName>
    <definedName name="A.TEFE" localSheetId="6">#REF!</definedName>
    <definedName name="A.TEFE" localSheetId="4">[18]KONSOLIDE!$B$4</definedName>
    <definedName name="A.TEFE" localSheetId="3">[18]KONSOLIDE!$B$4</definedName>
    <definedName name="A.TEFE" localSheetId="2">[18]KONSOLIDE!$B$4</definedName>
    <definedName name="A.TEFE">#REF!</definedName>
    <definedName name="a_" localSheetId="13">#REF!</definedName>
    <definedName name="a_" localSheetId="8">#REF!</definedName>
    <definedName name="a_" localSheetId="10">#REF!</definedName>
    <definedName name="a_">#REF!</definedName>
    <definedName name="aa" localSheetId="13" hidden="1">{"det (May)",#N/A,FALSE,"June";"sum (MAY YTD)",#N/A,FALSE,"June YTD"}</definedName>
    <definedName name="aa">#N/A</definedName>
    <definedName name="aaa" localSheetId="13" hidden="1">{"det (May)",#N/A,FALSE,"June";"sum (MAY YTD)",#N/A,FALSE,"June YTD"}</definedName>
    <definedName name="aaa" localSheetId="8">#REF!</definedName>
    <definedName name="aaa" localSheetId="10">#REF!</definedName>
    <definedName name="aaa">#REF!</definedName>
    <definedName name="aaaa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13" hidden="1">{"det (May)",#N/A,FALSE,"June";"sum (MAY YTD)",#N/A,FALSE,"June YTD"}</definedName>
    <definedName name="aaaa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17" hidden="1">{#VALUE!,#N/A,TRUE,0}</definedName>
    <definedName name="aaaaa" localSheetId="13" hidden="1">{"det (May)",#N/A,FALSE,"June";"sum (MAY YTD)",#N/A,FALSE,"June YTD"}</definedName>
    <definedName name="aaaaa" localSheetId="8" hidden="1">{#VALUE!,#N/A,TRUE,0}</definedName>
    <definedName name="aaaaa" localSheetId="9" hidden="1">{#VALUE!,#N/A,TRUE,0}</definedName>
    <definedName name="aaaaa" localSheetId="10" hidden="1">{#VALUE!,#N/A,TRUE,0}</definedName>
    <definedName name="aaaaa" hidden="1">{#VALUE!,#N/A,TRUE,0}</definedName>
    <definedName name="AAAAAA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" localSheetId="17" hidden="1">{"det (May)",#N/A,FALSE,"June";"sum (MAY YTD)",#N/A,FALSE,"June YTD"}</definedName>
    <definedName name="aaaaaaaa" localSheetId="8" hidden="1">{"det (May)",#N/A,FALSE,"June";"sum (MAY YTD)",#N/A,FALSE,"June YTD"}</definedName>
    <definedName name="aaaaaaaa" localSheetId="9" hidden="1">{"det (May)",#N/A,FALSE,"June";"sum (MAY YTD)",#N/A,FALSE,"June YTD"}</definedName>
    <definedName name="aaaaaaaa" localSheetId="10" hidden="1">{"det (May)",#N/A,FALSE,"June";"sum (MAY YTD)",#N/A,FALSE,"June YTD"}</definedName>
    <definedName name="aaaaaaaa" hidden="1">{"det (May)",#N/A,FALSE,"June";"sum (MAY YTD)",#N/A,FALSE,"June YTD"}</definedName>
    <definedName name="aaasasf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8">#REF!</definedName>
    <definedName name="AAB" localSheetId="10">#REF!</definedName>
    <definedName name="AAB">#REF!</definedName>
    <definedName name="AABenchMarkValue" localSheetId="8">#REF!</definedName>
    <definedName name="AABenchMarkValue" localSheetId="10">#REF!</definedName>
    <definedName name="AABenchMarkValue">#REF!</definedName>
    <definedName name="AAT" localSheetId="17" hidden="1">{#N/A,#N/A,TRUE,"일정"}</definedName>
    <definedName name="AAT" localSheetId="8" hidden="1">{#N/A,#N/A,TRUE,"일정"}</definedName>
    <definedName name="AAT" localSheetId="9" hidden="1">{#N/A,#N/A,TRUE,"일정"}</definedName>
    <definedName name="AAT" localSheetId="10" hidden="1">{#N/A,#N/A,TRUE,"일정"}</definedName>
    <definedName name="AAT" hidden="1">{#N/A,#N/A,TRUE,"일정"}</definedName>
    <definedName name="AAValues" localSheetId="8">#REF!</definedName>
    <definedName name="AAValues" localSheetId="10">#REF!</definedName>
    <definedName name="AAValues">#REF!</definedName>
    <definedName name="abc" localSheetId="13" hidden="1">{"det (May)",#N/A,FALSE,"June";"sum (MAY YTD)",#N/A,FALSE,"June YTD"}</definedName>
    <definedName name="ABC" localSheetId="8">#REF!</definedName>
    <definedName name="ABC" localSheetId="10">#REF!</definedName>
    <definedName name="ABC">#REF!</definedName>
    <definedName name="ABS" localSheetId="8">#REF!</definedName>
    <definedName name="ABS" localSheetId="10">#REF!</definedName>
    <definedName name="ABS">#REF!</definedName>
    <definedName name="ACC" localSheetId="8">#REF!</definedName>
    <definedName name="ACC" localSheetId="10">#REF!</definedName>
    <definedName name="ACC">#REF!</definedName>
    <definedName name="Access_Button" hidden="1">"Kaspl_5_ПЛАН_4_Таблица1"</definedName>
    <definedName name="AccessDatabase" hidden="1">"C:\Мои документы\Kaspl_5.mdb"</definedName>
    <definedName name="Account_Balance" localSheetId="13">#REF!</definedName>
    <definedName name="Account_Balance" localSheetId="8">#REF!</definedName>
    <definedName name="Account_Balance" localSheetId="10">#REF!</definedName>
    <definedName name="Account_Balance">#REF!</definedName>
    <definedName name="ACON" localSheetId="17" hidden="1">{#N/A,#N/A,TRUE,"일정"}</definedName>
    <definedName name="ACON" localSheetId="8" hidden="1">{#N/A,#N/A,TRUE,"일정"}</definedName>
    <definedName name="ACON" localSheetId="9" hidden="1">{#N/A,#N/A,TRUE,"일정"}</definedName>
    <definedName name="ACON" localSheetId="10" hidden="1">{#N/A,#N/A,TRUE,"일정"}</definedName>
    <definedName name="ACON" hidden="1">{#N/A,#N/A,TRUE,"일정"}</definedName>
    <definedName name="ACR4차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 localSheetId="8">#REF!</definedName>
    <definedName name="AcrilBox" localSheetId="10">#REF!</definedName>
    <definedName name="AcrilBox">#REF!</definedName>
    <definedName name="add" localSheetId="17" hidden="1">{"det (May)",#N/A,FALSE,"June";"sum (MAY YTD)",#N/A,FALSE,"June YTD"}</definedName>
    <definedName name="add" localSheetId="8" hidden="1">{"det (May)",#N/A,FALSE,"June";"sum (MAY YTD)",#N/A,FALSE,"June YTD"}</definedName>
    <definedName name="add" localSheetId="9" hidden="1">{"det (May)",#N/A,FALSE,"June";"sum (MAY YTD)",#N/A,FALSE,"June YTD"}</definedName>
    <definedName name="add" localSheetId="10" hidden="1">{"det (May)",#N/A,FALSE,"June";"sum (MAY YTD)",#N/A,FALSE,"June YTD"}</definedName>
    <definedName name="add" hidden="1">{"det (May)",#N/A,FALSE,"June";"sum (MAY YTD)",#N/A,FALSE,"June YTD"}</definedName>
    <definedName name="addsa" localSheetId="17" hidden="1">{"det (May)",#N/A,FALSE,"June";"sum (MAY YTD)",#N/A,FALSE,"June YTD"}</definedName>
    <definedName name="addsa" localSheetId="8" hidden="1">{"det (May)",#N/A,FALSE,"June";"sum (MAY YTD)",#N/A,FALSE,"June YTD"}</definedName>
    <definedName name="addsa" localSheetId="9" hidden="1">{"det (May)",#N/A,FALSE,"June";"sum (MAY YTD)",#N/A,FALSE,"June YTD"}</definedName>
    <definedName name="addsa" localSheetId="10" hidden="1">{"det (May)",#N/A,FALSE,"June";"sum (MAY YTD)",#N/A,FALSE,"June YTD"}</definedName>
    <definedName name="addsa" hidden="1">{"det (May)",#N/A,FALSE,"June";"sum (MAY YTD)",#N/A,FALSE,"June YTD"}</definedName>
    <definedName name="adf" localSheetId="13">#REF!</definedName>
    <definedName name="adf" localSheetId="8">#REF!</definedName>
    <definedName name="adf" localSheetId="10">#REF!</definedName>
    <definedName name="adf">#REF!</definedName>
    <definedName name="AE1148677" localSheetId="8">'[19]Жиззах янги раз'!#REF!</definedName>
    <definedName name="AE1148677" localSheetId="10">'[19]Жиззах янги раз'!#REF!</definedName>
    <definedName name="AE1148677">'[19]Жиззах янги раз'!#REF!</definedName>
    <definedName name="aefes" localSheetId="13">#REF!</definedName>
    <definedName name="aefes" localSheetId="8">#REF!</definedName>
    <definedName name="aefes" localSheetId="10">#REF!</definedName>
    <definedName name="aefes">#REF!</definedName>
    <definedName name="Aegean_" localSheetId="17">#REF!</definedName>
    <definedName name="Aegean_" localSheetId="13">#REF!</definedName>
    <definedName name="Aegean_" localSheetId="8">#REF!</definedName>
    <definedName name="Aegean_" localSheetId="9">#REF!</definedName>
    <definedName name="Aegean_" localSheetId="10">#REF!</definedName>
    <definedName name="Aegean_" localSheetId="6">#REF!</definedName>
    <definedName name="Aegean_" localSheetId="4">[2]Aegean!$B$998</definedName>
    <definedName name="Aegean_" localSheetId="3">[2]Aegean!$B$998</definedName>
    <definedName name="Aegean_" localSheetId="2">[2]Aegean!$B$998</definedName>
    <definedName name="Aegean_">#REF!</definedName>
    <definedName name="Aegean_LOY" localSheetId="17">#REF!</definedName>
    <definedName name="Aegean_LOY" localSheetId="13">#REF!</definedName>
    <definedName name="Aegean_LOY" localSheetId="8">#REF!</definedName>
    <definedName name="Aegean_LOY" localSheetId="9">#REF!</definedName>
    <definedName name="Aegean_LOY" localSheetId="10">#REF!</definedName>
    <definedName name="Aegean_LOY" localSheetId="6">#REF!</definedName>
    <definedName name="Aegean_LOY" localSheetId="4">[2]Aegean!$B$924</definedName>
    <definedName name="Aegean_LOY" localSheetId="3">[2]Aegean!$B$924</definedName>
    <definedName name="Aegean_LOY" localSheetId="2">[2]Aegean!$B$924</definedName>
    <definedName name="Aegean_LOY">#REF!</definedName>
    <definedName name="Aegean_PENS" localSheetId="17">#REF!</definedName>
    <definedName name="Aegean_PENS" localSheetId="13">#REF!</definedName>
    <definedName name="Aegean_PENS" localSheetId="8">#REF!</definedName>
    <definedName name="Aegean_PENS" localSheetId="9">#REF!</definedName>
    <definedName name="Aegean_PENS" localSheetId="10">#REF!</definedName>
    <definedName name="Aegean_PENS" localSheetId="6">#REF!</definedName>
    <definedName name="Aegean_PENS" localSheetId="4">[2]Aegean!$B$406</definedName>
    <definedName name="Aegean_PENS" localSheetId="3">[2]Aegean!$B$406</definedName>
    <definedName name="Aegean_PENS" localSheetId="2">[2]Aegean!$B$406</definedName>
    <definedName name="Aegean_PENS">#REF!</definedName>
    <definedName name="Aegean_REPR" localSheetId="17">#REF!</definedName>
    <definedName name="Aegean_REPR" localSheetId="13">#REF!</definedName>
    <definedName name="Aegean_REPR" localSheetId="8">#REF!</definedName>
    <definedName name="Aegean_REPR" localSheetId="9">#REF!</definedName>
    <definedName name="Aegean_REPR" localSheetId="10">#REF!</definedName>
    <definedName name="Aegean_REPR" localSheetId="6">#REF!</definedName>
    <definedName name="Aegean_REPR" localSheetId="4">[2]Aegean!$B$480</definedName>
    <definedName name="Aegean_REPR" localSheetId="3">[2]Aegean!$B$480</definedName>
    <definedName name="Aegean_REPR" localSheetId="2">[2]Aegean!$B$480</definedName>
    <definedName name="Aegean_REPR">#REF!</definedName>
    <definedName name="Aegean_VALS" localSheetId="17">#REF!</definedName>
    <definedName name="Aegean_VALS" localSheetId="13">#REF!</definedName>
    <definedName name="Aegean_VALS" localSheetId="8">#REF!</definedName>
    <definedName name="Aegean_VALS" localSheetId="9">#REF!</definedName>
    <definedName name="Aegean_VALS" localSheetId="10">#REF!</definedName>
    <definedName name="Aegean_VALS" localSheetId="6">#REF!</definedName>
    <definedName name="Aegean_VALS" localSheetId="4">[2]Aegean!$B$258</definedName>
    <definedName name="Aegean_VALS" localSheetId="3">[2]Aegean!$B$258</definedName>
    <definedName name="Aegean_VALS" localSheetId="2">[2]Aegean!$B$258</definedName>
    <definedName name="Aegean_VALS">#REF!</definedName>
    <definedName name="Aegean_VOLS" localSheetId="17">#REF!</definedName>
    <definedName name="Aegean_VOLS" localSheetId="13">#REF!</definedName>
    <definedName name="Aegean_VOLS" localSheetId="8">#REF!</definedName>
    <definedName name="Aegean_VOLS" localSheetId="9">#REF!</definedName>
    <definedName name="Aegean_VOLS" localSheetId="10">#REF!</definedName>
    <definedName name="Aegean_VOLS" localSheetId="6">#REF!</definedName>
    <definedName name="Aegean_VOLS" localSheetId="4">[2]Aegean!$B$184</definedName>
    <definedName name="Aegean_VOLS" localSheetId="3">[2]Aegean!$B$184</definedName>
    <definedName name="Aegean_VOLS" localSheetId="2">[2]Aegean!$B$184</definedName>
    <definedName name="Aegean_VOLS">#REF!</definedName>
    <definedName name="af" localSheetId="17" hidden="1">{#N/A,#N/A,FALSE,"BODY"}</definedName>
    <definedName name="af" localSheetId="8" hidden="1">{#N/A,#N/A,FALSE,"BODY"}</definedName>
    <definedName name="af" localSheetId="9" hidden="1">{#N/A,#N/A,FALSE,"BODY"}</definedName>
    <definedName name="af" localSheetId="10" hidden="1">{#N/A,#N/A,FALSE,"BODY"}</definedName>
    <definedName name="af" hidden="1">{#N/A,#N/A,FALSE,"BODY"}</definedName>
    <definedName name="Afgfdhshd" localSheetId="13" hidden="1">#REF!</definedName>
    <definedName name="Afgfdhshd" localSheetId="8" hidden="1">#REF!</definedName>
    <definedName name="Afgfdhshd" localSheetId="10" hidden="1">#REF!</definedName>
    <definedName name="Afgfdhshd" hidden="1">#REF!</definedName>
    <definedName name="Ag" localSheetId="8">#REF!</definedName>
    <definedName name="Ag" localSheetId="10">#REF!</definedName>
    <definedName name="Ag">#REF!</definedName>
    <definedName name="ah" localSheetId="17" hidden="1">{"det (May)",#N/A,FALSE,"June";"sum (MAY YTD)",#N/A,FALSE,"June YTD"}</definedName>
    <definedName name="ah" localSheetId="8" hidden="1">{"det (May)",#N/A,FALSE,"June";"sum (MAY YTD)",#N/A,FALSE,"June YTD"}</definedName>
    <definedName name="ah" localSheetId="9" hidden="1">{"det (May)",#N/A,FALSE,"June";"sum (MAY YTD)",#N/A,FALSE,"June YTD"}</definedName>
    <definedName name="ah" localSheetId="10" hidden="1">{"det (May)",#N/A,FALSE,"June";"sum (MAY YTD)",#N/A,FALSE,"June YTD"}</definedName>
    <definedName name="ah" hidden="1">{"det (May)",#N/A,FALSE,"June";"sum (MAY YTD)",#N/A,FALSE,"June YTD"}</definedName>
    <definedName name="Air_Bag___Driver_Side" localSheetId="8">#REF!</definedName>
    <definedName name="Air_Bag___Driver_Side" localSheetId="10">#REF!</definedName>
    <definedName name="Air_Bag___Driver_Side">#REF!</definedName>
    <definedName name="Air_Con___Manual" localSheetId="8">#REF!</definedName>
    <definedName name="Air_Con___Manual" localSheetId="10">#REF!</definedName>
    <definedName name="Air_Con___Manual">#REF!</definedName>
    <definedName name="aj" localSheetId="13">#REF!</definedName>
    <definedName name="aj" localSheetId="8">#REF!</definedName>
    <definedName name="aj" localSheetId="10">#REF!</definedName>
    <definedName name="aj">#REF!</definedName>
    <definedName name="akala" localSheetId="17" hidden="1">#REF!</definedName>
    <definedName name="akala" localSheetId="13" hidden="1">#REF!</definedName>
    <definedName name="akala" localSheetId="8" hidden="1">#REF!</definedName>
    <definedName name="akala" localSheetId="9" hidden="1">#REF!</definedName>
    <definedName name="akala" localSheetId="10" hidden="1">#REF!</definedName>
    <definedName name="akala" localSheetId="6" hidden="1">#REF!</definedName>
    <definedName name="akala" localSheetId="4" hidden="1">'[7]Prelim Cost'!$B$31:$L$31</definedName>
    <definedName name="akala" localSheetId="3" hidden="1">'[7]Prelim Cost'!$B$31:$L$31</definedName>
    <definedName name="akala" localSheetId="2" hidden="1">'[7]Prelim Cost'!$B$31:$L$31</definedName>
    <definedName name="akala" hidden="1">#REF!</definedName>
    <definedName name="Akril" localSheetId="8">#REF!</definedName>
    <definedName name="Akril" localSheetId="10">#REF!</definedName>
    <definedName name="Akril">#REF!</definedName>
    <definedName name="alis_kasabira33" localSheetId="13">#REF!</definedName>
    <definedName name="alis_kasabira33" localSheetId="8">#REF!</definedName>
    <definedName name="alis_kasabira33" localSheetId="10">#REF!</definedName>
    <definedName name="alis_kasabira33">#REF!</definedName>
    <definedName name="alis_kasabira50" localSheetId="13">#REF!</definedName>
    <definedName name="alis_kasabira50" localSheetId="8">#REF!</definedName>
    <definedName name="alis_kasabira50" localSheetId="10">#REF!</definedName>
    <definedName name="alis_kasabira50">#REF!</definedName>
    <definedName name="alis_kasakutukola" localSheetId="13">#REF!</definedName>
    <definedName name="alis_kasakutukola" localSheetId="8">#REF!</definedName>
    <definedName name="alis_kasakutukola" localSheetId="10">#REF!</definedName>
    <definedName name="alis_kasakutukola">#REF!</definedName>
    <definedName name="alis_kasaPET1" localSheetId="13">#REF!</definedName>
    <definedName name="alis_kasaPET1" localSheetId="8">#REF!</definedName>
    <definedName name="alis_kasaPET1" localSheetId="10">#REF!</definedName>
    <definedName name="alis_kasaPET1">#REF!</definedName>
    <definedName name="alis_kasaPET2" localSheetId="13">#REF!</definedName>
    <definedName name="alis_kasaPET2" localSheetId="8">#REF!</definedName>
    <definedName name="alis_kasaPET2" localSheetId="10">#REF!</definedName>
    <definedName name="alis_kasaPET2">#REF!</definedName>
    <definedName name="alis_ltkutukola" localSheetId="13">#REF!</definedName>
    <definedName name="alis_ltkutukola" localSheetId="8">#REF!</definedName>
    <definedName name="alis_ltkutukola" localSheetId="10">#REF!</definedName>
    <definedName name="alis_ltkutukola">#REF!</definedName>
    <definedName name="ALL" localSheetId="8">#REF!</definedName>
    <definedName name="ALL" localSheetId="10">#REF!</definedName>
    <definedName name="ALL">#REF!</definedName>
    <definedName name="Alloy_Wheel" localSheetId="8">#REF!</definedName>
    <definedName name="Alloy_Wheel" localSheetId="10">#REF!</definedName>
    <definedName name="Alloy_Wheel">#REF!</definedName>
    <definedName name="already" localSheetId="17" hidden="1">#REF!</definedName>
    <definedName name="already" localSheetId="13" hidden="1">#REF!</definedName>
    <definedName name="already" localSheetId="8" hidden="1">#REF!</definedName>
    <definedName name="already" localSheetId="9" hidden="1">#REF!</definedName>
    <definedName name="already" localSheetId="10" hidden="1">#REF!</definedName>
    <definedName name="already" localSheetId="6" hidden="1">#REF!</definedName>
    <definedName name="already" localSheetId="4" hidden="1">'[7]Prelim Cost'!$B$33:$L$33</definedName>
    <definedName name="already" localSheetId="3" hidden="1">'[7]Prelim Cost'!$B$33:$L$33</definedName>
    <definedName name="already" localSheetId="2" hidden="1">'[7]Prelim Cost'!$B$33:$L$33</definedName>
    <definedName name="already" hidden="1">#REF!</definedName>
    <definedName name="Ammiak_SSBox" localSheetId="8">#REF!</definedName>
    <definedName name="Ammiak_SSBox" localSheetId="10">#REF!</definedName>
    <definedName name="Ammiak_SSBox">#REF!</definedName>
    <definedName name="Ammiak3Box" localSheetId="8">#REF!</definedName>
    <definedName name="Ammiak3Box" localSheetId="10">#REF!</definedName>
    <definedName name="Ammiak3Box">#REF!</definedName>
    <definedName name="AmmiakBox" localSheetId="8">#REF!</definedName>
    <definedName name="AmmiakBox" localSheetId="10">#REF!</definedName>
    <definedName name="AmmiakBox">#REF!</definedName>
    <definedName name="AmVodaBox" localSheetId="8">#REF!</definedName>
    <definedName name="AmVodaBox" localSheetId="10">#REF!</definedName>
    <definedName name="AmVodaBox">#REF!</definedName>
    <definedName name="anadolucash" localSheetId="13">#REF!</definedName>
    <definedName name="anadolucash" localSheetId="8">#REF!</definedName>
    <definedName name="anadolucash" localSheetId="10">#REF!</definedName>
    <definedName name="anadolucash">#REF!</definedName>
    <definedName name="Ankara_" localSheetId="17">#REF!</definedName>
    <definedName name="Ankara_" localSheetId="13">#REF!</definedName>
    <definedName name="Ankara_" localSheetId="8">#REF!</definedName>
    <definedName name="Ankara_" localSheetId="9">#REF!</definedName>
    <definedName name="Ankara_" localSheetId="10">#REF!</definedName>
    <definedName name="Ankara_" localSheetId="6">#REF!</definedName>
    <definedName name="Ankara_" localSheetId="4">[2]ANKARA!$B$998</definedName>
    <definedName name="Ankara_" localSheetId="3">[2]ANKARA!$B$998</definedName>
    <definedName name="Ankara_" localSheetId="2">[2]ANKARA!$B$998</definedName>
    <definedName name="Ankara_">#REF!</definedName>
    <definedName name="Ankara_LOY" localSheetId="17">#REF!</definedName>
    <definedName name="Ankara_LOY" localSheetId="13">#REF!</definedName>
    <definedName name="Ankara_LOY" localSheetId="8">#REF!</definedName>
    <definedName name="Ankara_LOY" localSheetId="9">#REF!</definedName>
    <definedName name="Ankara_LOY" localSheetId="10">#REF!</definedName>
    <definedName name="Ankara_LOY" localSheetId="6">#REF!</definedName>
    <definedName name="Ankara_LOY" localSheetId="4">[2]ANKARA!$B$924</definedName>
    <definedName name="Ankara_LOY" localSheetId="3">[2]ANKARA!$B$924</definedName>
    <definedName name="Ankara_LOY" localSheetId="2">[2]ANKARA!$B$924</definedName>
    <definedName name="Ankara_LOY">#REF!</definedName>
    <definedName name="Ankara_PENS" localSheetId="17">#REF!</definedName>
    <definedName name="Ankara_PENS" localSheetId="13">#REF!</definedName>
    <definedName name="Ankara_PENS" localSheetId="8">#REF!</definedName>
    <definedName name="Ankara_PENS" localSheetId="9">#REF!</definedName>
    <definedName name="Ankara_PENS" localSheetId="10">#REF!</definedName>
    <definedName name="Ankara_PENS" localSheetId="6">#REF!</definedName>
    <definedName name="Ankara_PENS" localSheetId="4">[2]ANKARA!$B$406</definedName>
    <definedName name="Ankara_PENS" localSheetId="3">[2]ANKARA!$B$406</definedName>
    <definedName name="Ankara_PENS" localSheetId="2">[2]ANKARA!$B$406</definedName>
    <definedName name="Ankara_PENS">#REF!</definedName>
    <definedName name="Ankara_REPR" localSheetId="17">#REF!</definedName>
    <definedName name="Ankara_REPR" localSheetId="13">#REF!</definedName>
    <definedName name="Ankara_REPR" localSheetId="8">#REF!</definedName>
    <definedName name="Ankara_REPR" localSheetId="9">#REF!</definedName>
    <definedName name="Ankara_REPR" localSheetId="10">#REF!</definedName>
    <definedName name="Ankara_REPR" localSheetId="6">#REF!</definedName>
    <definedName name="Ankara_REPR" localSheetId="4">[2]ANKARA!$B$480</definedName>
    <definedName name="Ankara_REPR" localSheetId="3">[2]ANKARA!$B$480</definedName>
    <definedName name="Ankara_REPR" localSheetId="2">[2]ANKARA!$B$480</definedName>
    <definedName name="Ankara_REPR">#REF!</definedName>
    <definedName name="Ankara_VALS" localSheetId="17">#REF!</definedName>
    <definedName name="Ankara_VALS" localSheetId="13">#REF!</definedName>
    <definedName name="Ankara_VALS" localSheetId="8">#REF!</definedName>
    <definedName name="Ankara_VALS" localSheetId="9">#REF!</definedName>
    <definedName name="Ankara_VALS" localSheetId="10">#REF!</definedName>
    <definedName name="Ankara_VALS" localSheetId="6">#REF!</definedName>
    <definedName name="Ankara_VALS" localSheetId="4">[2]ANKARA!$B$258</definedName>
    <definedName name="Ankara_VALS" localSheetId="3">[2]ANKARA!$B$258</definedName>
    <definedName name="Ankara_VALS" localSheetId="2">[2]ANKARA!$B$258</definedName>
    <definedName name="Ankara_VALS">#REF!</definedName>
    <definedName name="Ankara_VOLS" localSheetId="17">#REF!</definedName>
    <definedName name="Ankara_VOLS" localSheetId="13">#REF!</definedName>
    <definedName name="Ankara_VOLS" localSheetId="8">#REF!</definedName>
    <definedName name="Ankara_VOLS" localSheetId="9">#REF!</definedName>
    <definedName name="Ankara_VOLS" localSheetId="10">#REF!</definedName>
    <definedName name="Ankara_VOLS" localSheetId="6">#REF!</definedName>
    <definedName name="Ankara_VOLS" localSheetId="4">[2]ANKARA!$B$184</definedName>
    <definedName name="Ankara_VOLS" localSheetId="3">[2]ANKARA!$B$184</definedName>
    <definedName name="Ankara_VOLS" localSheetId="2">[2]ANKARA!$B$184</definedName>
    <definedName name="Ankara_VOLS">#REF!</definedName>
    <definedName name="ANLAGE_III" localSheetId="17">#REF!</definedName>
    <definedName name="ANLAGE_III" localSheetId="13">#REF!</definedName>
    <definedName name="ANLAGE_III" localSheetId="8">#REF!</definedName>
    <definedName name="ANLAGE_III" localSheetId="9">#REF!</definedName>
    <definedName name="ANLAGE_III" localSheetId="10">#REF!</definedName>
    <definedName name="ANLAGE_III" localSheetId="6">#REF!</definedName>
    <definedName name="ANLAGE_III" localSheetId="4">[20]Anlagevermögen!$A$1:$Z$29</definedName>
    <definedName name="ANLAGE_III" localSheetId="3">[20]Anlagevermögen!$A$1:$Z$29</definedName>
    <definedName name="ANLAGE_III" localSheetId="2">[20]Anlagevermögen!$A$1:$Z$29</definedName>
    <definedName name="ANLAGE_III">#REF!</definedName>
    <definedName name="ANNA" localSheetId="17" hidden="1">{"det (May)",#N/A,FALSE,"June";"sum (MAY YTD)",#N/A,FALSE,"June YTD"}</definedName>
    <definedName name="ANNA" localSheetId="8" hidden="1">{"det (May)",#N/A,FALSE,"June";"sum (MAY YTD)",#N/A,FALSE,"June YTD"}</definedName>
    <definedName name="ANNA" localSheetId="9" hidden="1">{"det (May)",#N/A,FALSE,"June";"sum (MAY YTD)",#N/A,FALSE,"June YTD"}</definedName>
    <definedName name="ANNA" localSheetId="10" hidden="1">{"det (May)",#N/A,FALSE,"June";"sum (MAY YTD)",#N/A,FALSE,"June YTD"}</definedName>
    <definedName name="ANNA" hidden="1">{"det (May)",#N/A,FALSE,"June";"sum (MAY YTD)",#N/A,FALSE,"June YTD"}</definedName>
    <definedName name="AP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ACT" localSheetId="8">#REF!</definedName>
    <definedName name="APP_ACT" localSheetId="10">#REF!</definedName>
    <definedName name="APP_ACT">#REF!</definedName>
    <definedName name="APP_PL" localSheetId="8">#REF!</definedName>
    <definedName name="APP_PL" localSheetId="10">#REF!</definedName>
    <definedName name="APP_PL">#REF!</definedName>
    <definedName name="APP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raisal" localSheetId="8">#REF!</definedName>
    <definedName name="Appraisal" localSheetId="10">#REF!</definedName>
    <definedName name="Appraisal">#REF!</definedName>
    <definedName name="Approx_proceeds" localSheetId="13">#REF!</definedName>
    <definedName name="Approx_proceeds" localSheetId="8">#REF!</definedName>
    <definedName name="Approx_proceeds" localSheetId="10">#REF!</definedName>
    <definedName name="Approx_proceeds">#REF!</definedName>
    <definedName name="aqz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 localSheetId="17">#REF!</definedName>
    <definedName name="ar" localSheetId="13">#REF!</definedName>
    <definedName name="ar" localSheetId="8">#REF!</definedName>
    <definedName name="ar" localSheetId="9">#REF!</definedName>
    <definedName name="ar" localSheetId="10">#REF!</definedName>
    <definedName name="ar" localSheetId="6">#REF!</definedName>
    <definedName name="ar" localSheetId="4">'[21]BS check'!$G$58</definedName>
    <definedName name="ar" localSheetId="3">'[21]BS check'!$G$58</definedName>
    <definedName name="ar" localSheetId="2">'[21]BS check'!$G$58</definedName>
    <definedName name="ar">#REF!</definedName>
    <definedName name="ARA_Threshold" localSheetId="13">#REF!</definedName>
    <definedName name="ARA_Threshold" localSheetId="8">#REF!</definedName>
    <definedName name="ARA_Threshold" localSheetId="10">#REF!</definedName>
    <definedName name="ARA_Threshold">#REF!</definedName>
    <definedName name="arAMS" localSheetId="17">#REF!</definedName>
    <definedName name="arAMS" localSheetId="13">#REF!</definedName>
    <definedName name="arAMS" localSheetId="8">#REF!</definedName>
    <definedName name="arAMS" localSheetId="9">#REF!</definedName>
    <definedName name="arAMS" localSheetId="10">#REF!</definedName>
    <definedName name="arAMS" localSheetId="6">#REF!</definedName>
    <definedName name="arAMS" localSheetId="4">'[22]BS check'!$G$58</definedName>
    <definedName name="arAMS" localSheetId="3">'[22]BS check'!$G$58</definedName>
    <definedName name="arAMS" localSheetId="2">'[22]BS check'!$G$58</definedName>
    <definedName name="arAMS">#REF!</definedName>
    <definedName name="ArgonBox" localSheetId="8">#REF!</definedName>
    <definedName name="ArgonBox" localSheetId="10">#REF!</definedName>
    <definedName name="ArgonBox">#REF!</definedName>
    <definedName name="ARP_Threshold" localSheetId="13">#REF!</definedName>
    <definedName name="ARP_Threshold" localSheetId="8">#REF!</definedName>
    <definedName name="ARP_Threshold" localSheetId="10">#REF!</definedName>
    <definedName name="ARP_Threshold">#REF!</definedName>
    <definedName name="AS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13" hidden="1">{"det (May)",#N/A,FALSE,"June";"sum (MAY YTD)",#N/A,FALSE,"June YTD"}</definedName>
    <definedName name="A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2docopenmode1" hidden="1">"AS2DocumentBrowse"</definedName>
    <definedName name="AS2HasNoAutoHeaderFooter">"OFF"</definedName>
    <definedName name="AS2NamedRange" hidden="1">15</definedName>
    <definedName name="AS2ReportLS" hidden="1">1</definedName>
    <definedName name="AS2StaticLS" localSheetId="17" hidden="1">#REF!</definedName>
    <definedName name="AS2StaticLS" localSheetId="13" hidden="1">#REF!</definedName>
    <definedName name="AS2StaticLS" localSheetId="8" hidden="1">#REF!</definedName>
    <definedName name="AS2StaticLS" localSheetId="9" hidden="1">#REF!</definedName>
    <definedName name="AS2StaticLS" localSheetId="10" hidden="1">#REF!</definedName>
    <definedName name="AS2StaticLS" localSheetId="6" hidden="1">#REF!</definedName>
    <definedName name="AS2StaticLS" localSheetId="4" hidden="1">[23]Securities!A1</definedName>
    <definedName name="AS2StaticLS" localSheetId="3" hidden="1">[23]Securities!A1</definedName>
    <definedName name="AS2StaticLS" localSheetId="2" hidden="1">[23]Securities!A1</definedName>
    <definedName name="AS2StaticLS" hidden="1">#REF!</definedName>
    <definedName name="AS2SyncStepLS" hidden="1">0</definedName>
    <definedName name="AS2TickmarkLS" localSheetId="13" hidden="1">#REF!</definedName>
    <definedName name="AS2TickmarkLS" localSheetId="8" hidden="1">#REF!</definedName>
    <definedName name="AS2TickmarkLS" localSheetId="10" hidden="1">#REF!</definedName>
    <definedName name="AS2TickmarkLS" hidden="1">#REF!</definedName>
    <definedName name="AS2VersionLS" hidden="1">300</definedName>
    <definedName name="AS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faffasd" localSheetId="17" hidden="1">{"det (May)",#N/A,FALSE,"June";"sum (MAY YTD)",#N/A,FALSE,"June YTD"}</definedName>
    <definedName name="asdafaffasd" localSheetId="8" hidden="1">{"det (May)",#N/A,FALSE,"June";"sum (MAY YTD)",#N/A,FALSE,"June YTD"}</definedName>
    <definedName name="asdafaffasd" localSheetId="9" hidden="1">{"det (May)",#N/A,FALSE,"June";"sum (MAY YTD)",#N/A,FALSE,"June YTD"}</definedName>
    <definedName name="asdafaffasd" localSheetId="10" hidden="1">{"det (May)",#N/A,FALSE,"June";"sum (MAY YTD)",#N/A,FALSE,"June YTD"}</definedName>
    <definedName name="asdafaffasd" hidden="1">{"det (May)",#N/A,FALSE,"June";"sum (MAY YTD)",#N/A,FALSE,"June YTD"}</definedName>
    <definedName name="ASDAs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localSheetId="13" hidden="1">{"det (May)",#N/A,FALSE,"June";"sum (MAY YTD)",#N/A,FALSE,"June YTD"}</definedName>
    <definedName name="ASDAs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asddadadad" localSheetId="17" hidden="1">{"det (May)",#N/A,FALSE,"June";"sum (MAY YTD)",#N/A,FALSE,"June YTD"}</definedName>
    <definedName name="asdasdasddadadad" localSheetId="8" hidden="1">{"det (May)",#N/A,FALSE,"June";"sum (MAY YTD)",#N/A,FALSE,"June YTD"}</definedName>
    <definedName name="asdasdasddadadad" localSheetId="9" hidden="1">{"det (May)",#N/A,FALSE,"June";"sum (MAY YTD)",#N/A,FALSE,"June YTD"}</definedName>
    <definedName name="asdasdasddadadad" localSheetId="10" hidden="1">{"det (May)",#N/A,FALSE,"June";"sum (MAY YTD)",#N/A,FALSE,"June YTD"}</definedName>
    <definedName name="asdasdasddadadad" hidden="1">{"det (May)",#N/A,FALSE,"June";"sum (MAY YTD)",#N/A,FALSE,"June YTD"}</definedName>
    <definedName name="ASDE" localSheetId="17" hidden="1">{#N/A,#N/A,TRUE,"일정"}</definedName>
    <definedName name="ASDE" localSheetId="8" hidden="1">{#N/A,#N/A,TRUE,"일정"}</definedName>
    <definedName name="ASDE" localSheetId="9" hidden="1">{#N/A,#N/A,TRUE,"일정"}</definedName>
    <definedName name="ASDE" localSheetId="10" hidden="1">{#N/A,#N/A,TRUE,"일정"}</definedName>
    <definedName name="ASDE" hidden="1">{#N/A,#N/A,TRUE,"일정"}</definedName>
    <definedName name="ASDF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13">#REF!</definedName>
    <definedName name="ASDF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a" localSheetId="17" hidden="1">#REF!</definedName>
    <definedName name="asdsa" localSheetId="13" hidden="1">#REF!</definedName>
    <definedName name="asdsa" localSheetId="8" hidden="1">#REF!</definedName>
    <definedName name="asdsa" localSheetId="9" hidden="1">#REF!</definedName>
    <definedName name="asdsa" localSheetId="10" hidden="1">#REF!</definedName>
    <definedName name="asdsa" localSheetId="6" hidden="1">#REF!</definedName>
    <definedName name="asdsa" localSheetId="4" hidden="1">'[7]Prelim Cost'!$B$33:$L$33</definedName>
    <definedName name="asdsa" localSheetId="3" hidden="1">'[7]Prelim Cost'!$B$33:$L$33</definedName>
    <definedName name="asdsa" localSheetId="2" hidden="1">'[7]Prelim Cost'!$B$33:$L$33</definedName>
    <definedName name="asdsa" hidden="1">#REF!</definedName>
    <definedName name="ASDSDF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 localSheetId="8">#REF!</definedName>
    <definedName name="AsetaldegidBox" localSheetId="10">#REF!</definedName>
    <definedName name="AsetaldegidBox">#REF!</definedName>
    <definedName name="AsetilenBalBox" localSheetId="8">#REF!</definedName>
    <definedName name="AsetilenBalBox" localSheetId="10">#REF!</definedName>
    <definedName name="AsetilenBalBox">#REF!</definedName>
    <definedName name="AsetilenBox" localSheetId="8">#REF!</definedName>
    <definedName name="AsetilenBox" localSheetId="10">#REF!</definedName>
    <definedName name="AsetilenBox">#REF!</definedName>
    <definedName name="AsetonBox" localSheetId="8">#REF!</definedName>
    <definedName name="AsetonBox" localSheetId="10">#REF!</definedName>
    <definedName name="AsetonBox">#REF!</definedName>
    <definedName name="asfasf" localSheetId="13">#REF!</definedName>
    <definedName name="asfasf" localSheetId="8">#REF!</definedName>
    <definedName name="asfasf" localSheetId="10">#REF!</definedName>
    <definedName name="asfasf">#REF!</definedName>
    <definedName name="ASKLDJGF" localSheetId="8">#REF!</definedName>
    <definedName name="ASKLDJGF" localSheetId="10">#REF!</definedName>
    <definedName name="ASKLDJGF">#REF!</definedName>
    <definedName name="ASSO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d_month" localSheetId="13">#REF!</definedName>
    <definedName name="aud_month" localSheetId="8">#REF!</definedName>
    <definedName name="aud_month" localSheetId="10">#REF!</definedName>
    <definedName name="aud_month">#REF!</definedName>
    <definedName name="aud_year" localSheetId="13">#REF!</definedName>
    <definedName name="aud_year" localSheetId="8">#REF!</definedName>
    <definedName name="aud_year" localSheetId="10">#REF!</definedName>
    <definedName name="aud_year">#REF!</definedName>
    <definedName name="Auto" localSheetId="8">#REF!</definedName>
    <definedName name="Auto" localSheetId="10">#REF!</definedName>
    <definedName name="Auto">#REF!</definedName>
    <definedName name="AVFBox" localSheetId="8">#REF!</definedName>
    <definedName name="AVFBox" localSheetId="10">#REF!</definedName>
    <definedName name="AVFBox">#REF!</definedName>
    <definedName name="avr" localSheetId="13">#REF!</definedName>
    <definedName name="avr" localSheetId="8">#REF!</definedName>
    <definedName name="avr" localSheetId="10">#REF!</definedName>
    <definedName name="avr">#REF!</definedName>
    <definedName name="avrAMS" localSheetId="17">#REF!</definedName>
    <definedName name="avrAMS" localSheetId="13">#REF!</definedName>
    <definedName name="avrAMS" localSheetId="8">#REF!</definedName>
    <definedName name="avrAMS" localSheetId="9">#REF!</definedName>
    <definedName name="avrAMS" localSheetId="10">#REF!</definedName>
    <definedName name="avrAMS" localSheetId="6">#REF!</definedName>
    <definedName name="avrAMS" localSheetId="4">'[22]UFA FS'!$P$3</definedName>
    <definedName name="avrAMS" localSheetId="3">'[22]UFA FS'!$P$3</definedName>
    <definedName name="avrAMS" localSheetId="2">'[22]UFA FS'!$P$3</definedName>
    <definedName name="avrAMS">#REF!</definedName>
    <definedName name="AXX">[12]!BlankMacro1</definedName>
    <definedName name="AY" localSheetId="17">#REF!</definedName>
    <definedName name="AY" localSheetId="13">#REF!</definedName>
    <definedName name="AY" localSheetId="8">#REF!</definedName>
    <definedName name="AY" localSheetId="9">#REF!</definedName>
    <definedName name="AY" localSheetId="10">#REF!</definedName>
    <definedName name="AY" localSheetId="6">#REF!</definedName>
    <definedName name="AY" localSheetId="4">[18]KONSOLIDE!$B$1</definedName>
    <definedName name="AY" localSheetId="3">[18]KONSOLIDE!$B$1</definedName>
    <definedName name="AY" localSheetId="2">[18]KONSOLIDE!$B$1</definedName>
    <definedName name="AY">#REF!</definedName>
    <definedName name="AYADI" localSheetId="13">#REF!</definedName>
    <definedName name="AYADI" localSheetId="8">#REF!</definedName>
    <definedName name="AYADI" localSheetId="10">#REF!</definedName>
    <definedName name="AYADI">#REF!</definedName>
    <definedName name="AzotPoj450Box" localSheetId="8">#REF!</definedName>
    <definedName name="AzotPoj450Box" localSheetId="10">#REF!</definedName>
    <definedName name="AzotPoj450Box">#REF!</definedName>
    <definedName name="A급현황" localSheetId="8">#REF!</definedName>
    <definedName name="A급현황" localSheetId="10">#REF!</definedName>
    <definedName name="A급현황">#REF!</definedName>
    <definedName name="B" localSheetId="17">#REF!</definedName>
    <definedName name="B" localSheetId="13">#REF!</definedName>
    <definedName name="B" localSheetId="8">#REF!</definedName>
    <definedName name="B" localSheetId="9">#REF!</definedName>
    <definedName name="B" localSheetId="10">#REF!</definedName>
    <definedName name="B" localSheetId="6">'[17]완성차 미수금'!#REF!</definedName>
    <definedName name="B" localSheetId="4">[24]bud99!$H$9</definedName>
    <definedName name="B" localSheetId="3">[24]bud99!$H$9</definedName>
    <definedName name="B" localSheetId="2">[24]bud99!$H$9</definedName>
    <definedName name="B">#REF!</definedName>
    <definedName name="B.TEFE" localSheetId="17">#REF!</definedName>
    <definedName name="B.TEFE" localSheetId="13">#REF!</definedName>
    <definedName name="B.TEFE" localSheetId="8">#REF!</definedName>
    <definedName name="B.TEFE" localSheetId="9">#REF!</definedName>
    <definedName name="B.TEFE" localSheetId="10">#REF!</definedName>
    <definedName name="B.TEFE" localSheetId="6">#REF!</definedName>
    <definedName name="B.TEFE" localSheetId="4">[18]KONSOLIDE!$B$6</definedName>
    <definedName name="B.TEFE" localSheetId="3">[18]KONSOLIDE!$B$6</definedName>
    <definedName name="B.TEFE" localSheetId="2">[18]KONSOLIDE!$B$6</definedName>
    <definedName name="B.TEFE">#REF!</definedName>
    <definedName name="b_" localSheetId="13">#REF!</definedName>
    <definedName name="b_" localSheetId="8">#REF!</definedName>
    <definedName name="b_" localSheetId="10">#REF!</definedName>
    <definedName name="b_">#REF!</definedName>
    <definedName name="B00.DATABASEUPLOAD">[11]!B00.DATABASEUPLOAD</definedName>
    <definedName name="BAC" localSheetId="8">#REF!</definedName>
    <definedName name="BAC" localSheetId="10">#REF!</definedName>
    <definedName name="BAC">#REF!</definedName>
    <definedName name="BACKU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write" localSheetId="17">#REF!</definedName>
    <definedName name="backwrite" localSheetId="13">#REF!</definedName>
    <definedName name="backwrite" localSheetId="8">#REF!</definedName>
    <definedName name="backwrite" localSheetId="9">#REF!</definedName>
    <definedName name="backwrite" localSheetId="10">#REF!</definedName>
    <definedName name="backwrite" localSheetId="6">#REF!</definedName>
    <definedName name="backwrite" localSheetId="4">[25]setup!$D$1</definedName>
    <definedName name="backwrite" localSheetId="3">[25]setup!$D$1</definedName>
    <definedName name="backwrite" localSheetId="2">[25]setup!$D$1</definedName>
    <definedName name="backwrite">#REF!</definedName>
    <definedName name="bak" localSheetId="13">#REF!</definedName>
    <definedName name="bak" localSheetId="8">#REF!</definedName>
    <definedName name="bak" localSheetId="10">#REF!</definedName>
    <definedName name="bak">#REF!</definedName>
    <definedName name="bakim_depo" localSheetId="13">#REF!</definedName>
    <definedName name="bakim_depo" localSheetId="8">#REF!</definedName>
    <definedName name="bakim_depo" localSheetId="10">#REF!</definedName>
    <definedName name="bakim_depo">#REF!</definedName>
    <definedName name="Balance_Sheet" localSheetId="13">#REF!</definedName>
    <definedName name="Balance_Sheet" localSheetId="8">#REF!</definedName>
    <definedName name="Balance_Sheet" localSheetId="10">#REF!</definedName>
    <definedName name="Balance_Sheet">#REF!</definedName>
    <definedName name="Balans_9mesBox" localSheetId="8">#REF!</definedName>
    <definedName name="Balans_9mesBox" localSheetId="10">#REF!</definedName>
    <definedName name="Balans_9mesBox">#REF!</definedName>
    <definedName name="banka_kom" localSheetId="13">#REF!</definedName>
    <definedName name="banka_kom" localSheetId="8">#REF!</definedName>
    <definedName name="banka_kom" localSheetId="10">#REF!</definedName>
    <definedName name="banka_kom">#REF!</definedName>
    <definedName name="basic_level" localSheetId="17">#REF!</definedName>
    <definedName name="basic_level" localSheetId="13">#REF!</definedName>
    <definedName name="basic_level" localSheetId="8">#REF!</definedName>
    <definedName name="basic_level" localSheetId="9">#REF!</definedName>
    <definedName name="basic_level" localSheetId="10">#REF!</definedName>
    <definedName name="basic_level" localSheetId="6">#REF!</definedName>
    <definedName name="basic_level" localSheetId="4">'[26]Threshold Table'!$A$6:$C$11</definedName>
    <definedName name="basic_level" localSheetId="3">'[26]Threshold Table'!$A$6:$C$11</definedName>
    <definedName name="basic_level" localSheetId="2">'[26]Threshold Table'!$A$6:$C$11</definedName>
    <definedName name="basic_level">#REF!</definedName>
    <definedName name="BB" localSheetId="8">#REF!</definedName>
    <definedName name="BB" localSheetId="10">#REF!</definedName>
    <definedName name="BB">#REF!</definedName>
    <definedName name="BBB" localSheetId="8">#REF!</definedName>
    <definedName name="BBB" localSheetId="10">#REF!</definedName>
    <definedName name="BBB">#REF!</definedName>
    <definedName name="BBBenchMarkValue" localSheetId="8">#REF!</definedName>
    <definedName name="BBBenchMarkValue" localSheetId="10">#REF!</definedName>
    <definedName name="BBBenchMarkValue">#REF!</definedName>
    <definedName name="BBValues" localSheetId="8">#REF!</definedName>
    <definedName name="BBValues" localSheetId="10">#REF!</definedName>
    <definedName name="BBValues">#REF!</definedName>
    <definedName name="bc" localSheetId="8">#REF!</definedName>
    <definedName name="bc" localSheetId="10">#REF!</definedName>
    <definedName name="bc">#REF!</definedName>
    <definedName name="bcm" localSheetId="13">#REF!</definedName>
    <definedName name="bcm" localSheetId="8">#REF!</definedName>
    <definedName name="bcm" localSheetId="10">#REF!</definedName>
    <definedName name="bcm">#REF!</definedName>
    <definedName name="Bd_" localSheetId="13">#REF!</definedName>
    <definedName name="Bd_" localSheetId="8">#REF!</definedName>
    <definedName name="Bd_" localSheetId="10">#REF!</definedName>
    <definedName name="Bd_">#REF!</definedName>
    <definedName name="beer_cola" localSheetId="13">#REF!</definedName>
    <definedName name="beer_cola" localSheetId="8">#REF!</definedName>
    <definedName name="beer_cola" localSheetId="10">#REF!</definedName>
    <definedName name="beer_cola">#REF!</definedName>
    <definedName name="BenchmarkAdjustValue" localSheetId="8">#REF!</definedName>
    <definedName name="BenchmarkAdjustValue" localSheetId="10">#REF!</definedName>
    <definedName name="BenchmarkAdjustValue">#REF!</definedName>
    <definedName name="BenchmarkVehicle">[6]사양조정!$B$5:$B$8</definedName>
    <definedName name="BG_Del" hidden="1">15</definedName>
    <definedName name="BG_Ins" hidden="1">4</definedName>
    <definedName name="BG_Mod" hidden="1">6</definedName>
    <definedName name="BIW" localSheetId="8">#REF!</definedName>
    <definedName name="BIW" localSheetId="10">#REF!</definedName>
    <definedName name="BIW">#REF!</definedName>
    <definedName name="BL" localSheetId="8">#REF!</definedName>
    <definedName name="BL" localSheetId="10">#REF!</definedName>
    <definedName name="BL">#REF!</definedName>
    <definedName name="Blacksea_" localSheetId="17">#REF!</definedName>
    <definedName name="Blacksea_" localSheetId="13">#REF!</definedName>
    <definedName name="Blacksea_" localSheetId="8">#REF!</definedName>
    <definedName name="Blacksea_" localSheetId="9">#REF!</definedName>
    <definedName name="Blacksea_" localSheetId="10">#REF!</definedName>
    <definedName name="Blacksea_" localSheetId="6">#REF!</definedName>
    <definedName name="Blacksea_" localSheetId="4">[2]Blacksea!$B$998</definedName>
    <definedName name="Blacksea_" localSheetId="3">[2]Blacksea!$B$998</definedName>
    <definedName name="Blacksea_" localSheetId="2">[2]Blacksea!$B$998</definedName>
    <definedName name="Blacksea_">#REF!</definedName>
    <definedName name="Blacksea_LOY" localSheetId="17">#REF!</definedName>
    <definedName name="Blacksea_LOY" localSheetId="13">#REF!</definedName>
    <definedName name="Blacksea_LOY" localSheetId="8">#REF!</definedName>
    <definedName name="Blacksea_LOY" localSheetId="9">#REF!</definedName>
    <definedName name="Blacksea_LOY" localSheetId="10">#REF!</definedName>
    <definedName name="Blacksea_LOY" localSheetId="6">#REF!</definedName>
    <definedName name="Blacksea_LOY" localSheetId="4">[2]Blacksea!$B$924</definedName>
    <definedName name="Blacksea_LOY" localSheetId="3">[2]Blacksea!$B$924</definedName>
    <definedName name="Blacksea_LOY" localSheetId="2">[2]Blacksea!$B$924</definedName>
    <definedName name="Blacksea_LOY">#REF!</definedName>
    <definedName name="Blacksea_PENS" localSheetId="17">#REF!</definedName>
    <definedName name="Blacksea_PENS" localSheetId="13">#REF!</definedName>
    <definedName name="Blacksea_PENS" localSheetId="8">#REF!</definedName>
    <definedName name="Blacksea_PENS" localSheetId="9">#REF!</definedName>
    <definedName name="Blacksea_PENS" localSheetId="10">#REF!</definedName>
    <definedName name="Blacksea_PENS" localSheetId="6">#REF!</definedName>
    <definedName name="Blacksea_PENS" localSheetId="4">[2]Blacksea!$B$406</definedName>
    <definedName name="Blacksea_PENS" localSheetId="3">[2]Blacksea!$B$406</definedName>
    <definedName name="Blacksea_PENS" localSheetId="2">[2]Blacksea!$B$406</definedName>
    <definedName name="Blacksea_PENS">#REF!</definedName>
    <definedName name="Blacksea_REPR" localSheetId="17">#REF!</definedName>
    <definedName name="Blacksea_REPR" localSheetId="13">#REF!</definedName>
    <definedName name="Blacksea_REPR" localSheetId="8">#REF!</definedName>
    <definedName name="Blacksea_REPR" localSheetId="9">#REF!</definedName>
    <definedName name="Blacksea_REPR" localSheetId="10">#REF!</definedName>
    <definedName name="Blacksea_REPR" localSheetId="6">#REF!</definedName>
    <definedName name="Blacksea_REPR" localSheetId="4">[2]Blacksea!$B$480</definedName>
    <definedName name="Blacksea_REPR" localSheetId="3">[2]Blacksea!$B$480</definedName>
    <definedName name="Blacksea_REPR" localSheetId="2">[2]Blacksea!$B$480</definedName>
    <definedName name="Blacksea_REPR">#REF!</definedName>
    <definedName name="Blacksea_VALS" localSheetId="17">#REF!</definedName>
    <definedName name="Blacksea_VALS" localSheetId="13">#REF!</definedName>
    <definedName name="Blacksea_VALS" localSheetId="8">#REF!</definedName>
    <definedName name="Blacksea_VALS" localSheetId="9">#REF!</definedName>
    <definedName name="Blacksea_VALS" localSheetId="10">#REF!</definedName>
    <definedName name="Blacksea_VALS" localSheetId="6">#REF!</definedName>
    <definedName name="Blacksea_VALS" localSheetId="4">[2]Blacksea!$B$258</definedName>
    <definedName name="Blacksea_VALS" localSheetId="3">[2]Blacksea!$B$258</definedName>
    <definedName name="Blacksea_VALS" localSheetId="2">[2]Blacksea!$B$258</definedName>
    <definedName name="Blacksea_VALS">#REF!</definedName>
    <definedName name="Blacksea_VOLS" localSheetId="17">#REF!</definedName>
    <definedName name="Blacksea_VOLS" localSheetId="13">#REF!</definedName>
    <definedName name="Blacksea_VOLS" localSheetId="8">#REF!</definedName>
    <definedName name="Blacksea_VOLS" localSheetId="9">#REF!</definedName>
    <definedName name="Blacksea_VOLS" localSheetId="10">#REF!</definedName>
    <definedName name="Blacksea_VOLS" localSheetId="6">#REF!</definedName>
    <definedName name="Blacksea_VOLS" localSheetId="4">[2]Blacksea!$B$184</definedName>
    <definedName name="Blacksea_VOLS" localSheetId="3">[2]Blacksea!$B$184</definedName>
    <definedName name="Blacksea_VOLS" localSheetId="2">[2]Blacksea!$B$184</definedName>
    <definedName name="Blacksea_VOLS">#REF!</definedName>
    <definedName name="blb" localSheetId="17" hidden="1">{"det (May)",#N/A,FALSE,"June";"sum (MAY YTD)",#N/A,FALSE,"June YTD"}</definedName>
    <definedName name="blb" localSheetId="8" hidden="1">{"det (May)",#N/A,FALSE,"June";"sum (MAY YTD)",#N/A,FALSE,"June YTD"}</definedName>
    <definedName name="blb" localSheetId="9" hidden="1">{"det (May)",#N/A,FALSE,"June";"sum (MAY YTD)",#N/A,FALSE,"June YTD"}</definedName>
    <definedName name="blb" localSheetId="10" hidden="1">{"det (May)",#N/A,FALSE,"June";"sum (MAY YTD)",#N/A,FALSE,"June YTD"}</definedName>
    <definedName name="blb" hidden="1">{"det (May)",#N/A,FALSE,"June";"sum (MAY YTD)",#N/A,FALSE,"June YTD"}</definedName>
    <definedName name="BLPH1" localSheetId="17" hidden="1">#REF!</definedName>
    <definedName name="BLPH1" localSheetId="13" hidden="1">#REF!</definedName>
    <definedName name="BLPH1" localSheetId="8" hidden="1">#REF!</definedName>
    <definedName name="BLPH1" localSheetId="9" hidden="1">#REF!</definedName>
    <definedName name="BLPH1" localSheetId="10" hidden="1">#REF!</definedName>
    <definedName name="BLPH1" localSheetId="6" hidden="1">#REF!</definedName>
    <definedName name="BLPH1" localSheetId="4" hidden="1">'[27]Read me first'!$D$15</definedName>
    <definedName name="BLPH1" localSheetId="3" hidden="1">'[27]Read me first'!$D$15</definedName>
    <definedName name="BLPH1" localSheetId="2" hidden="1">'[27]Read me first'!$D$15</definedName>
    <definedName name="BLPH1" hidden="1">#REF!</definedName>
    <definedName name="BLPH2" localSheetId="17" hidden="1">#REF!</definedName>
    <definedName name="BLPH2" localSheetId="13" hidden="1">#REF!</definedName>
    <definedName name="BLPH2" localSheetId="8" hidden="1">#REF!</definedName>
    <definedName name="BLPH2" localSheetId="9" hidden="1">#REF!</definedName>
    <definedName name="BLPH2" localSheetId="10" hidden="1">#REF!</definedName>
    <definedName name="BLPH2" localSheetId="6" hidden="1">#REF!</definedName>
    <definedName name="BLPH2" localSheetId="4" hidden="1">'[27]Read me first'!$Z$15</definedName>
    <definedName name="BLPH2" localSheetId="3" hidden="1">'[27]Read me first'!$Z$15</definedName>
    <definedName name="BLPH2" localSheetId="2" hidden="1">'[27]Read me first'!$Z$15</definedName>
    <definedName name="BLPH2" hidden="1">#REF!</definedName>
    <definedName name="BL가중치" localSheetId="8">#REF!</definedName>
    <definedName name="BL가중치" localSheetId="10">#REF!</definedName>
    <definedName name="BL가중치">#REF!</definedName>
    <definedName name="BL현황" localSheetId="8">#REF!</definedName>
    <definedName name="BL현황" localSheetId="10">#REF!</definedName>
    <definedName name="BL현황">#REF!</definedName>
    <definedName name="bn" localSheetId="17" hidden="1">{"det (May)",#N/A,FALSE,"June";"sum (MAY YTD)",#N/A,FALSE,"June YTD"}</definedName>
    <definedName name="bn" localSheetId="8" hidden="1">{"det (May)",#N/A,FALSE,"June";"sum (MAY YTD)",#N/A,FALSE,"June YTD"}</definedName>
    <definedName name="bn" localSheetId="9" hidden="1">{"det (May)",#N/A,FALSE,"June";"sum (MAY YTD)",#N/A,FALSE,"June YTD"}</definedName>
    <definedName name="bn" localSheetId="10" hidden="1">{"det (May)",#N/A,FALSE,"June";"sum (MAY YTD)",#N/A,FALSE,"June YTD"}</definedName>
    <definedName name="bn" hidden="1">{"det (May)",#N/A,FALSE,"June";"sum (MAY YTD)",#N/A,FALSE,"June YTD"}</definedName>
    <definedName name="bnmnbm" localSheetId="17" hidden="1">{"det (May)",#N/A,FALSE,"June";"sum (MAY YTD)",#N/A,FALSE,"June YTD"}</definedName>
    <definedName name="bnmnbm" localSheetId="8" hidden="1">{"det (May)",#N/A,FALSE,"June";"sum (MAY YTD)",#N/A,FALSE,"June YTD"}</definedName>
    <definedName name="bnmnbm" localSheetId="9" hidden="1">{"det (May)",#N/A,FALSE,"June";"sum (MAY YTD)",#N/A,FALSE,"June YTD"}</definedName>
    <definedName name="bnmnbm" localSheetId="10" hidden="1">{"det (May)",#N/A,FALSE,"June";"sum (MAY YTD)",#N/A,FALSE,"June YTD"}</definedName>
    <definedName name="bnmnbm" hidden="1">{"det (May)",#N/A,FALSE,"June";"sum (MAY YTD)",#N/A,FALSE,"June YTD"}</definedName>
    <definedName name="bnmv" localSheetId="17" hidden="1">{"det (May)",#N/A,FALSE,"June";"sum (MAY YTD)",#N/A,FALSE,"June YTD"}</definedName>
    <definedName name="bnmv" localSheetId="8" hidden="1">{"det (May)",#N/A,FALSE,"June";"sum (MAY YTD)",#N/A,FALSE,"June YTD"}</definedName>
    <definedName name="bnmv" localSheetId="9" hidden="1">{"det (May)",#N/A,FALSE,"June";"sum (MAY YTD)",#N/A,FALSE,"June YTD"}</definedName>
    <definedName name="bnmv" localSheetId="10" hidden="1">{"det (May)",#N/A,FALSE,"June";"sum (MAY YTD)",#N/A,FALSE,"June YTD"}</definedName>
    <definedName name="bnmv" hidden="1">{"det (May)",#N/A,FALSE,"June";"sum (MAY YTD)",#N/A,FALSE,"June YTD"}</definedName>
    <definedName name="BODY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ag" localSheetId="17">#REF!</definedName>
    <definedName name="bolag" localSheetId="13">#REF!</definedName>
    <definedName name="bolag" localSheetId="8">#REF!</definedName>
    <definedName name="bolag" localSheetId="9">#REF!</definedName>
    <definedName name="bolag" localSheetId="10">#REF!</definedName>
    <definedName name="bolag" localSheetId="6">#REF!</definedName>
    <definedName name="bolag" localSheetId="4">[28]Tabeller!$B$25</definedName>
    <definedName name="bolag" localSheetId="3">[28]Tabeller!$B$25</definedName>
    <definedName name="bolag" localSheetId="2">[28]Tabeller!$B$25</definedName>
    <definedName name="bolag">#REF!</definedName>
    <definedName name="BOM">#N/A</definedName>
    <definedName name="book" localSheetId="17" hidden="1">{"det (May)",#N/A,FALSE,"June";"sum (MAY YTD)",#N/A,FALSE,"June YTD"}</definedName>
    <definedName name="book" localSheetId="8" hidden="1">{"det (May)",#N/A,FALSE,"June";"sum (MAY YTD)",#N/A,FALSE,"June YTD"}</definedName>
    <definedName name="book" localSheetId="9" hidden="1">{"det (May)",#N/A,FALSE,"June";"sum (MAY YTD)",#N/A,FALSE,"June YTD"}</definedName>
    <definedName name="book" localSheetId="10" hidden="1">{"det (May)",#N/A,FALSE,"June";"sum (MAY YTD)",#N/A,FALSE,"June YTD"}</definedName>
    <definedName name="book" hidden="1">{"det (May)",#N/A,FALSE,"June";"sum (MAY YTD)",#N/A,FALSE,"June YTD"}</definedName>
    <definedName name="book2" localSheetId="17" hidden="1">{"det (May)",#N/A,FALSE,"June";"sum (MAY YTD)",#N/A,FALSE,"June YTD"}</definedName>
    <definedName name="book2" localSheetId="8" hidden="1">{"det (May)",#N/A,FALSE,"June";"sum (MAY YTD)",#N/A,FALSE,"June YTD"}</definedName>
    <definedName name="book2" localSheetId="9" hidden="1">{"det (May)",#N/A,FALSE,"June";"sum (MAY YTD)",#N/A,FALSE,"June YTD"}</definedName>
    <definedName name="book2" localSheetId="10" hidden="1">{"det (May)",#N/A,FALSE,"June";"sum (MAY YTD)",#N/A,FALSE,"June YTD"}</definedName>
    <definedName name="book2" hidden="1">{"det (May)",#N/A,FALSE,"June";"sum (MAY YTD)",#N/A,FALSE,"June YTD"}</definedName>
    <definedName name="BOPRO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TMHR01" localSheetId="13">#REF!</definedName>
    <definedName name="BOTMHR01" localSheetId="8">#REF!</definedName>
    <definedName name="BOTMHR01" localSheetId="10">#REF!</definedName>
    <definedName name="BOTMHR01">#REF!</definedName>
    <definedName name="bp" localSheetId="17">#REF!</definedName>
    <definedName name="bp" localSheetId="13">#REF!</definedName>
    <definedName name="bp" localSheetId="8">#REF!</definedName>
    <definedName name="bp" localSheetId="9">#REF!</definedName>
    <definedName name="bp" localSheetId="10">#REF!</definedName>
    <definedName name="bp" localSheetId="6">#REF!</definedName>
    <definedName name="bp" localSheetId="4">[29]Sheet1!$B$7</definedName>
    <definedName name="bp" localSheetId="3">[29]Sheet1!$B$7</definedName>
    <definedName name="bp" localSheetId="2">[29]Sheet1!$B$7</definedName>
    <definedName name="bp">#REF!</definedName>
    <definedName name="BPU" localSheetId="17">#REF!,#REF!</definedName>
    <definedName name="BPU" localSheetId="8">#REF!,#REF!</definedName>
    <definedName name="BPU" localSheetId="10">#REF!,#REF!</definedName>
    <definedName name="BPU">#REF!,#REF!</definedName>
    <definedName name="Brand_Cat" localSheetId="17">#REF!</definedName>
    <definedName name="Brand_Cat" localSheetId="13">#REF!</definedName>
    <definedName name="Brand_Cat" localSheetId="8">#REF!</definedName>
    <definedName name="Brand_Cat" localSheetId="9">#REF!</definedName>
    <definedName name="Brand_Cat" localSheetId="10">#REF!</definedName>
    <definedName name="Brand_Cat" localSheetId="6">#REF!</definedName>
    <definedName name="Brand_Cat" localSheetId="4">[30]Categories!$A$2:$IV$25</definedName>
    <definedName name="Brand_Cat" localSheetId="3">[30]Categories!$A$2:$IV$25</definedName>
    <definedName name="Brand_Cat" localSheetId="2">[30]Categories!$A$2:$IV$25</definedName>
    <definedName name="Brand_Cat">#REF!</definedName>
    <definedName name="brands" localSheetId="17">#REF!</definedName>
    <definedName name="brands" localSheetId="13">#REF!</definedName>
    <definedName name="brands" localSheetId="8">#REF!</definedName>
    <definedName name="brands" localSheetId="9">#REF!</definedName>
    <definedName name="brands" localSheetId="10">#REF!</definedName>
    <definedName name="brands" localSheetId="6">#REF!</definedName>
    <definedName name="brands" localSheetId="4">[30]Brands!$A$2:$H$166</definedName>
    <definedName name="brands" localSheetId="3">[30]Brands!$A$2:$H$166</definedName>
    <definedName name="brands" localSheetId="2">[30]Brands!$A$2:$H$166</definedName>
    <definedName name="brands">#REF!</definedName>
    <definedName name="BREWMHR01" localSheetId="13">#REF!</definedName>
    <definedName name="BREWMHR01" localSheetId="8">#REF!</definedName>
    <definedName name="BREWMHR01" localSheetId="10">#REF!</definedName>
    <definedName name="BREWMHR01">#REF!</definedName>
    <definedName name="BREWMHRLE" localSheetId="13">#REF!</definedName>
    <definedName name="BREWMHRLE" localSheetId="8">#REF!</definedName>
    <definedName name="BREWMHRLE" localSheetId="10">#REF!</definedName>
    <definedName name="BREWMHRLE">#REF!</definedName>
    <definedName name="BREWVOL01" localSheetId="13">#REF!</definedName>
    <definedName name="BREWVOL01" localSheetId="8">#REF!</definedName>
    <definedName name="BREWVOL01" localSheetId="10">#REF!</definedName>
    <definedName name="BREWVOL01">#REF!</definedName>
    <definedName name="BREWVOLLE" localSheetId="13">#REF!</definedName>
    <definedName name="BREWVOLLE" localSheetId="8">#REF!</definedName>
    <definedName name="BREWVOLLE" localSheetId="10">#REF!</definedName>
    <definedName name="BREWVOLLE">#REF!</definedName>
    <definedName name="brougham" localSheetId="8">#REF!</definedName>
    <definedName name="brougham" localSheetId="10">#REF!</definedName>
    <definedName name="brougham">#REF!</definedName>
    <definedName name="BS_Detay" localSheetId="13">#REF!</definedName>
    <definedName name="BS_Detay" localSheetId="8">#REF!</definedName>
    <definedName name="BS_Detay" localSheetId="10">#REF!</definedName>
    <definedName name="BS_Detay">#REF!</definedName>
    <definedName name="btw_01" localSheetId="17">#REF!,#REF!,#REF!,#REF!,#REF!,#REF!,#REF!,#REF!,#REF!</definedName>
    <definedName name="btw_01" localSheetId="8">#REF!,#REF!,#REF!,#REF!,#REF!,#REF!,#REF!,#REF!,#REF!</definedName>
    <definedName name="btw_01" localSheetId="10">#REF!,#REF!,#REF!,#REF!,#REF!,#REF!,#REF!,#REF!,#REF!</definedName>
    <definedName name="btw_01">#REF!,#REF!,#REF!,#REF!,#REF!,#REF!,#REF!,#REF!,#REF!</definedName>
    <definedName name="btw_03" localSheetId="8">#REF!,#REF!,#REF!,#REF!,#REF!</definedName>
    <definedName name="btw_03" localSheetId="10">#REF!,#REF!,#REF!,#REF!,#REF!</definedName>
    <definedName name="btw_03">#REF!,#REF!,#REF!,#REF!,#REF!</definedName>
    <definedName name="BUTCEAYLIK" localSheetId="17">#REF!</definedName>
    <definedName name="BUTCEAYLIK" localSheetId="13">#REF!</definedName>
    <definedName name="BUTCEAYLIK" localSheetId="8">#REF!</definedName>
    <definedName name="BUTCEAYLIK" localSheetId="9">#REF!</definedName>
    <definedName name="BUTCEAYLIK" localSheetId="10">#REF!</definedName>
    <definedName name="BUTCEAYLIK" localSheetId="6">#REF!</definedName>
    <definedName name="BUTCEAYLIK" localSheetId="4">'[31]SIP USD AYLIK'!$B$6:$M$33</definedName>
    <definedName name="BUTCEAYLIK" localSheetId="3">'[31]SIP USD AYLIK'!$B$6:$M$33</definedName>
    <definedName name="BUTCEAYLIK" localSheetId="2">'[31]SIP USD AYLIK'!$B$6:$M$33</definedName>
    <definedName name="BUTCEAYLIK">#REF!</definedName>
    <definedName name="BUTCEKUMUL" localSheetId="17">#REF!</definedName>
    <definedName name="BUTCEKUMUL" localSheetId="13">#REF!</definedName>
    <definedName name="BUTCEKUMUL" localSheetId="8">#REF!</definedName>
    <definedName name="BUTCEKUMUL" localSheetId="9">#REF!</definedName>
    <definedName name="BUTCEKUMUL" localSheetId="10">#REF!</definedName>
    <definedName name="BUTCEKUMUL" localSheetId="6">#REF!</definedName>
    <definedName name="BUTCEKUMUL" localSheetId="4">'[32]SIP USD KUMULE'!$B$6:$M$33</definedName>
    <definedName name="BUTCEKUMUL" localSheetId="3">'[32]SIP USD KUMULE'!$B$6:$M$33</definedName>
    <definedName name="BUTCEKUMUL" localSheetId="2">'[32]SIP USD KUMULE'!$B$6:$M$33</definedName>
    <definedName name="BUTCEKUMUL">#REF!</definedName>
    <definedName name="BUTCETLAYLIK" localSheetId="17">#REF!</definedName>
    <definedName name="BUTCETLAYLIK" localSheetId="13">#REF!</definedName>
    <definedName name="BUTCETLAYLIK" localSheetId="8">#REF!</definedName>
    <definedName name="BUTCETLAYLIK" localSheetId="9">#REF!</definedName>
    <definedName name="BUTCETLAYLIK" localSheetId="10">#REF!</definedName>
    <definedName name="BUTCETLAYLIK" localSheetId="6">#REF!</definedName>
    <definedName name="BUTCETLAYLIK" localSheetId="4">'[33]BÜTÇE 2001'!$C$222:$N$235</definedName>
    <definedName name="BUTCETLAYLIK" localSheetId="3">'[33]BÜTÇE 2001'!$C$222:$N$235</definedName>
    <definedName name="BUTCETLAYLIK" localSheetId="2">'[33]BÜTÇE 2001'!$C$222:$N$235</definedName>
    <definedName name="BUTCETLAYLIK">#REF!</definedName>
    <definedName name="BUTCEUSDAYLIK" localSheetId="17">#REF!</definedName>
    <definedName name="BUTCEUSDAYLIK" localSheetId="13">#REF!</definedName>
    <definedName name="BUTCEUSDAYLIK" localSheetId="8">#REF!</definedName>
    <definedName name="BUTCEUSDAYLIK" localSheetId="9">#REF!</definedName>
    <definedName name="BUTCEUSDAYLIK" localSheetId="10">#REF!</definedName>
    <definedName name="BUTCEUSDAYLIK" localSheetId="6">#REF!</definedName>
    <definedName name="BUTCEUSDAYLIK" localSheetId="4">'[34]BÜTÇE 2000'!$BX$213:$CI$225</definedName>
    <definedName name="BUTCEUSDAYLIK" localSheetId="3">'[34]BÜTÇE 2000'!$BX$213:$CI$225</definedName>
    <definedName name="BUTCEUSDAYLIK" localSheetId="2">'[34]BÜTÇE 2000'!$BX$213:$CI$225</definedName>
    <definedName name="BUTCEUSDAYLIK">#REF!</definedName>
    <definedName name="BUTCEUSDKUMULE" localSheetId="17">#REF!</definedName>
    <definedName name="BUTCEUSDKUMULE" localSheetId="13">#REF!</definedName>
    <definedName name="BUTCEUSDKUMULE" localSheetId="8">#REF!</definedName>
    <definedName name="BUTCEUSDKUMULE" localSheetId="9">#REF!</definedName>
    <definedName name="BUTCEUSDKUMULE" localSheetId="10">#REF!</definedName>
    <definedName name="BUTCEUSDKUMULE" localSheetId="6">#REF!</definedName>
    <definedName name="BUTCEUSDKUMULE" localSheetId="4">'[34]BÜTÇE 2000'!$CQ$213:$DB$225</definedName>
    <definedName name="BUTCEUSDKUMULE" localSheetId="3">'[34]BÜTÇE 2000'!$CQ$213:$DB$225</definedName>
    <definedName name="BUTCEUSDKUMULE" localSheetId="2">'[34]BÜTÇE 2000'!$CQ$213:$DB$225</definedName>
    <definedName name="BUTCEUSDKUMULE">#REF!</definedName>
    <definedName name="Butt_press">[35]!Butt_press</definedName>
    <definedName name="BUTTON_N" localSheetId="8">#REF!</definedName>
    <definedName name="BUTTON_N" localSheetId="10">#REF!</definedName>
    <definedName name="BUTTON_N">#REF!</definedName>
    <definedName name="BUTTON_T" localSheetId="8">#REF!</definedName>
    <definedName name="BUTTON_T" localSheetId="10">#REF!</definedName>
    <definedName name="BUTTON_T">#REF!</definedName>
    <definedName name="Button2_누르기">[36]!Button2_누르기</definedName>
    <definedName name="bvhk" localSheetId="8">#REF!,#REF!,#REF!</definedName>
    <definedName name="bvhk" localSheetId="10">#REF!,#REF!,#REF!</definedName>
    <definedName name="bvhk">#REF!,#REF!,#REF!</definedName>
    <definedName name="BVV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Y" localSheetId="13">#REF!</definedName>
    <definedName name="BY" localSheetId="8">#REF!</definedName>
    <definedName name="BY" localSheetId="10">#REF!</definedName>
    <definedName name="BY">#REF!</definedName>
    <definedName name="BY_Production" localSheetId="13">#REF!</definedName>
    <definedName name="BY_Production" localSheetId="8">#REF!</definedName>
    <definedName name="BY_Production" localSheetId="10">#REF!</definedName>
    <definedName name="BY_Production">#REF!</definedName>
    <definedName name="BY_Region" localSheetId="13">#REF!</definedName>
    <definedName name="BY_Region" localSheetId="8">#REF!</definedName>
    <definedName name="BY_Region" localSheetId="10">#REF!</definedName>
    <definedName name="BY_Region">#REF!</definedName>
    <definedName name="BY_Sales" localSheetId="17">#REF!</definedName>
    <definedName name="BY_Sales" localSheetId="13">#REF!</definedName>
    <definedName name="BY_Sales" localSheetId="8">#REF!</definedName>
    <definedName name="BY_Sales" localSheetId="9">#REF!</definedName>
    <definedName name="BY_Sales" localSheetId="10">#REF!</definedName>
    <definedName name="BY_Sales" localSheetId="6">#REF!</definedName>
    <definedName name="BY_Sales" localSheetId="4">'[14]DDS Data'!$B$417:$F$479</definedName>
    <definedName name="BY_Sales" localSheetId="3">'[14]DDS Data'!$B$417:$F$479</definedName>
    <definedName name="BY_Sales" localSheetId="2">'[14]DDS Data'!$B$417:$F$479</definedName>
    <definedName name="BY_Sales">#REF!</definedName>
    <definedName name="BYBILANCO" localSheetId="17">#REF!</definedName>
    <definedName name="BYBILANCO" localSheetId="13">#REF!</definedName>
    <definedName name="BYBILANCO" localSheetId="8">#REF!</definedName>
    <definedName name="BYBILANCO" localSheetId="9">#REF!</definedName>
    <definedName name="BYBILANCO" localSheetId="10">#REF!</definedName>
    <definedName name="BYBILANCO" localSheetId="6">#REF!</definedName>
    <definedName name="BYBILANCO" localSheetId="4">[37]B.Y.!$S$4:$AD$21</definedName>
    <definedName name="BYBILANCO" localSheetId="3">[37]B.Y.!$S$4:$AD$21</definedName>
    <definedName name="BYBILANCO" localSheetId="2">[37]B.Y.!$S$4:$AD$21</definedName>
    <definedName name="BYBILANCO">#REF!</definedName>
    <definedName name="BYKUM" localSheetId="13">#REF!</definedName>
    <definedName name="BYKUM" localSheetId="8">#REF!</definedName>
    <definedName name="BYKUM" localSheetId="10">#REF!</definedName>
    <definedName name="BYKUM">#REF!</definedName>
    <definedName name="BYLITRE" localSheetId="17">#REF!</definedName>
    <definedName name="BYLITRE" localSheetId="13">#REF!</definedName>
    <definedName name="BYLITRE" localSheetId="8">#REF!</definedName>
    <definedName name="BYLITRE" localSheetId="9">#REF!</definedName>
    <definedName name="BYLITRE" localSheetId="10">#REF!</definedName>
    <definedName name="BYLITRE" localSheetId="6">#REF!</definedName>
    <definedName name="BYLITRE" localSheetId="4">'[38]SATIŞ LİTRE'!$R$15:$AC$16</definedName>
    <definedName name="BYLITRE" localSheetId="3">'[38]SATIŞ LİTRE'!$R$15:$AC$16</definedName>
    <definedName name="BYLITRE" localSheetId="2">'[38]SATIŞ LİTRE'!$R$15:$AC$16</definedName>
    <definedName name="BYLITRE">#REF!</definedName>
    <definedName name="BYSalesCC" localSheetId="13">#REF!</definedName>
    <definedName name="BYSalesCC" localSheetId="8">#REF!</definedName>
    <definedName name="BYSalesCC" localSheetId="10">#REF!</definedName>
    <definedName name="BYSalesCC">#REF!</definedName>
    <definedName name="C_" localSheetId="13">#REF!</definedName>
    <definedName name="C_" localSheetId="8">'[17]완성차 미수금'!#REF!</definedName>
    <definedName name="C_" localSheetId="10">'[17]완성차 미수금'!#REF!</definedName>
    <definedName name="C_">'[17]완성차 미수금'!#REF!</definedName>
    <definedName name="C_C_Balance" localSheetId="13">#REF!</definedName>
    <definedName name="C_C_Balance" localSheetId="8">#REF!</definedName>
    <definedName name="C_C_Balance" localSheetId="10">#REF!</definedName>
    <definedName name="C_C_Balance">#REF!</definedName>
    <definedName name="CaClBox" localSheetId="8">#REF!</definedName>
    <definedName name="CaClBox" localSheetId="10">#REF!</definedName>
    <definedName name="CaClBox">#REF!</definedName>
    <definedName name="cad_month" localSheetId="13">#REF!</definedName>
    <definedName name="cad_month" localSheetId="8">#REF!</definedName>
    <definedName name="cad_month" localSheetId="10">#REF!</definedName>
    <definedName name="cad_month">#REF!</definedName>
    <definedName name="cad_year" localSheetId="13">#REF!</definedName>
    <definedName name="cad_year" localSheetId="8">#REF!</definedName>
    <definedName name="cad_year" localSheetId="10">#REF!</definedName>
    <definedName name="cad_year">#REF!</definedName>
    <definedName name="Calendars.ActiveYear">2002</definedName>
    <definedName name="can" localSheetId="8">#REF!</definedName>
    <definedName name="can" localSheetId="10">#REF!</definedName>
    <definedName name="can">#REF!</definedName>
    <definedName name="CAPA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Rem" localSheetId="13">#REF!</definedName>
    <definedName name="CapRem" localSheetId="8">#REF!</definedName>
    <definedName name="CapRem" localSheetId="10">#REF!</definedName>
    <definedName name="CapRem">#REF!</definedName>
    <definedName name="CARIYILPARASI" localSheetId="13">#REF!</definedName>
    <definedName name="CARIYILPARASI" localSheetId="8">#REF!</definedName>
    <definedName name="CARIYILPARASI" localSheetId="10">#REF!</definedName>
    <definedName name="CARIYILPARASI">#REF!</definedName>
    <definedName name="CARLSB_IC" localSheetId="13">#REF!</definedName>
    <definedName name="CARLSB_IC" localSheetId="8">#REF!</definedName>
    <definedName name="CARLSB_IC" localSheetId="10">#REF!</definedName>
    <definedName name="CARLSB_IC">#REF!</definedName>
    <definedName name="CASE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h" localSheetId="13">#REF!</definedName>
    <definedName name="cash" localSheetId="8">#REF!</definedName>
    <definedName name="cash" localSheetId="10">#REF!</definedName>
    <definedName name="cash">#REF!</definedName>
    <definedName name="CASHCVNMAY" localSheetId="17">#REF!+#REF!</definedName>
    <definedName name="CASHCVNMAY" localSheetId="13">#REF!+#REF!</definedName>
    <definedName name="CASHCVNMAY" localSheetId="8">#REF!+#REF!</definedName>
    <definedName name="CASHCVNMAY" localSheetId="10">#REF!+#REF!</definedName>
    <definedName name="CASHCVNMAY">#REF!+#REF!</definedName>
    <definedName name="CashInflowConsol" localSheetId="17">#REF!</definedName>
    <definedName name="CashInflowConsol" localSheetId="13">#REF!</definedName>
    <definedName name="CashInflowConsol" localSheetId="8">#REF!</definedName>
    <definedName name="CashInflowConsol" localSheetId="9">#REF!</definedName>
    <definedName name="CashInflowConsol" localSheetId="10">#REF!</definedName>
    <definedName name="CashInflowConsol" localSheetId="6">#REF!</definedName>
    <definedName name="CashInflowConsol" localSheetId="4">[16]data!$B$8</definedName>
    <definedName name="CashInflowConsol" localSheetId="3">[16]data!$B$8</definedName>
    <definedName name="CashInflowConsol" localSheetId="2">[16]data!$B$8</definedName>
    <definedName name="CashInflowConsol">#REF!</definedName>
    <definedName name="CASKMHR01" localSheetId="13">#REF!</definedName>
    <definedName name="CASKMHR01" localSheetId="8">#REF!</definedName>
    <definedName name="CASKMHR01" localSheetId="10">#REF!</definedName>
    <definedName name="CASKMHR01">#REF!</definedName>
    <definedName name="CASKMHRLE" localSheetId="13">#REF!</definedName>
    <definedName name="CASKMHRLE" localSheetId="8">#REF!</definedName>
    <definedName name="CASKMHRLE" localSheetId="10">#REF!</definedName>
    <definedName name="CASKMHRLE">#REF!</definedName>
    <definedName name="CASKVOL01" localSheetId="13">#REF!</definedName>
    <definedName name="CASKVOL01" localSheetId="8">#REF!</definedName>
    <definedName name="CASKVOL01" localSheetId="10">#REF!</definedName>
    <definedName name="CASKVOL01">#REF!</definedName>
    <definedName name="CASKVOLLE" localSheetId="13">#REF!</definedName>
    <definedName name="CASKVOLLE" localSheetId="8">#REF!</definedName>
    <definedName name="CASKVOLLE" localSheetId="10">#REF!</definedName>
    <definedName name="CASKVOLLE">#REF!</definedName>
    <definedName name="category" localSheetId="17">#REF!</definedName>
    <definedName name="category" localSheetId="13">#REF!</definedName>
    <definedName name="category" localSheetId="8">#REF!</definedName>
    <definedName name="category" localSheetId="9">#REF!</definedName>
    <definedName name="category" localSheetId="10">#REF!</definedName>
    <definedName name="category" localSheetId="6">#REF!</definedName>
    <definedName name="category" localSheetId="4">[30]Prices!$A$2:$IV$150</definedName>
    <definedName name="category" localSheetId="3">[30]Prices!$A$2:$IV$150</definedName>
    <definedName name="category" localSheetId="2">[30]Prices!$A$2:$IV$150</definedName>
    <definedName name="category">#REF!</definedName>
    <definedName name="CB" localSheetId="13">#REF!</definedName>
    <definedName name="CB" localSheetId="8">#REF!</definedName>
    <definedName name="CB" localSheetId="10">#REF!</definedName>
    <definedName name="CB">#REF!</definedName>
    <definedName name="cbvx" localSheetId="8">#REF!</definedName>
    <definedName name="cbvx" localSheetId="10">#REF!</definedName>
    <definedName name="cbvx">#REF!</definedName>
    <definedName name="CC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C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C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C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CBTBSALL" localSheetId="17">#REF!</definedName>
    <definedName name="CCBTBSALL" localSheetId="13">#REF!</definedName>
    <definedName name="CCBTBSALL" localSheetId="8">#REF!</definedName>
    <definedName name="CCBTBSALL" localSheetId="9">#REF!</definedName>
    <definedName name="CCBTBSALL" localSheetId="10">#REF!</definedName>
    <definedName name="CCBTBSALL" localSheetId="6">#REF!</definedName>
    <definedName name="CCBTBSALL" localSheetId="4">'[39]CCBT BS'!$D$2:$EE$93</definedName>
    <definedName name="CCBTBSALL" localSheetId="3">'[39]CCBT BS'!$D$2:$EE$93</definedName>
    <definedName name="CCBTBSALL" localSheetId="2">'[39]CCBT BS'!$D$2:$EE$93</definedName>
    <definedName name="CCBTBSALL">#REF!</definedName>
    <definedName name="CCBTBSUSALL" localSheetId="17">#REF!</definedName>
    <definedName name="CCBTBSUSALL" localSheetId="13">#REF!</definedName>
    <definedName name="CCBTBSUSALL" localSheetId="8">#REF!</definedName>
    <definedName name="CCBTBSUSALL" localSheetId="9">#REF!</definedName>
    <definedName name="CCBTBSUSALL" localSheetId="10">#REF!</definedName>
    <definedName name="CCBTBSUSALL" localSheetId="6">#REF!</definedName>
    <definedName name="CCBTBSUSALL" localSheetId="4">'[39]CCBT US BS'!$D$2:$EE$93</definedName>
    <definedName name="CCBTBSUSALL" localSheetId="3">'[39]CCBT US BS'!$D$2:$EE$93</definedName>
    <definedName name="CCBTBSUSALL" localSheetId="2">'[39]CCBT US BS'!$D$2:$EE$93</definedName>
    <definedName name="CCBTBSUSALL">#REF!</definedName>
    <definedName name="CCBTCFALL" localSheetId="17">#REF!</definedName>
    <definedName name="CCBTCFALL" localSheetId="13">#REF!</definedName>
    <definedName name="CCBTCFALL" localSheetId="8">#REF!</definedName>
    <definedName name="CCBTCFALL" localSheetId="9">#REF!</definedName>
    <definedName name="CCBTCFALL" localSheetId="10">#REF!</definedName>
    <definedName name="CCBTCFALL" localSheetId="6">#REF!</definedName>
    <definedName name="CCBTCFALL" localSheetId="4">'[39]CCBT CF'!$D$2:$EE$92</definedName>
    <definedName name="CCBTCFALL" localSheetId="3">'[39]CCBT CF'!$D$2:$EE$92</definedName>
    <definedName name="CCBTCFALL" localSheetId="2">'[39]CCBT CF'!$D$2:$EE$92</definedName>
    <definedName name="CCBTCFALL">#REF!</definedName>
    <definedName name="CCBTCFUSALL" localSheetId="17">#REF!</definedName>
    <definedName name="CCBTCFUSALL" localSheetId="13">#REF!</definedName>
    <definedName name="CCBTCFUSALL" localSheetId="8">#REF!</definedName>
    <definedName name="CCBTCFUSALL" localSheetId="9">#REF!</definedName>
    <definedName name="CCBTCFUSALL" localSheetId="10">#REF!</definedName>
    <definedName name="CCBTCFUSALL" localSheetId="6">#REF!</definedName>
    <definedName name="CCBTCFUSALL" localSheetId="4">'[39]CCBT US CF'!$D$2:$EE$92</definedName>
    <definedName name="CCBTCFUSALL" localSheetId="3">'[39]CCBT US CF'!$D$2:$EE$92</definedName>
    <definedName name="CCBTCFUSALL" localSheetId="2">'[39]CCBT US CF'!$D$2:$EE$92</definedName>
    <definedName name="CCBTCFUSALL">#REF!</definedName>
    <definedName name="CCBTPLALL" localSheetId="17">#REF!</definedName>
    <definedName name="CCBTPLALL" localSheetId="13">#REF!</definedName>
    <definedName name="CCBTPLALL" localSheetId="8">#REF!</definedName>
    <definedName name="CCBTPLALL" localSheetId="9">#REF!</definedName>
    <definedName name="CCBTPLALL" localSheetId="10">#REF!</definedName>
    <definedName name="CCBTPLALL" localSheetId="6">#REF!</definedName>
    <definedName name="CCBTPLALL" localSheetId="4">'[39]CCBT PL'!$D$2:$EE$93</definedName>
    <definedName name="CCBTPLALL" localSheetId="3">'[39]CCBT PL'!$D$2:$EE$93</definedName>
    <definedName name="CCBTPLALL" localSheetId="2">'[39]CCBT PL'!$D$2:$EE$93</definedName>
    <definedName name="CCBTPLALL">#REF!</definedName>
    <definedName name="CCBTPLBUDALL" localSheetId="17">#REF!</definedName>
    <definedName name="CCBTPLBUDALL" localSheetId="13">#REF!</definedName>
    <definedName name="CCBTPLBUDALL" localSheetId="8">#REF!</definedName>
    <definedName name="CCBTPLBUDALL" localSheetId="9">#REF!</definedName>
    <definedName name="CCBTPLBUDALL" localSheetId="10">#REF!</definedName>
    <definedName name="CCBTPLBUDALL" localSheetId="6">#REF!</definedName>
    <definedName name="CCBTPLBUDALL" localSheetId="4">'[39]CCBT PL BUD'!$D$2:$EE$80</definedName>
    <definedName name="CCBTPLBUDALL" localSheetId="3">'[39]CCBT PL BUD'!$D$2:$EE$80</definedName>
    <definedName name="CCBTPLBUDALL" localSheetId="2">'[39]CCBT PL BUD'!$D$2:$EE$80</definedName>
    <definedName name="CCBTPLBUDALL">#REF!</definedName>
    <definedName name="CCBTUSPLALL" localSheetId="17">#REF!</definedName>
    <definedName name="CCBTUSPLALL" localSheetId="13">#REF!</definedName>
    <definedName name="CCBTUSPLALL" localSheetId="8">#REF!</definedName>
    <definedName name="CCBTUSPLALL" localSheetId="9">#REF!</definedName>
    <definedName name="CCBTUSPLALL" localSheetId="10">#REF!</definedName>
    <definedName name="CCBTUSPLALL" localSheetId="6">#REF!</definedName>
    <definedName name="CCBTUSPLALL" localSheetId="4">'[39]CCBT US PL'!$D$2:$EE$93</definedName>
    <definedName name="CCBTUSPLALL" localSheetId="3">'[39]CCBT US PL'!$D$2:$EE$93</definedName>
    <definedName name="CCBTUSPLALL" localSheetId="2">'[39]CCBT US PL'!$D$2:$EE$93</definedName>
    <definedName name="CCBTUSPLALL">#REF!</definedName>
    <definedName name="CCBTUSPLBUDALL" localSheetId="17">#REF!</definedName>
    <definedName name="CCBTUSPLBUDALL" localSheetId="13">#REF!</definedName>
    <definedName name="CCBTUSPLBUDALL" localSheetId="8">#REF!</definedName>
    <definedName name="CCBTUSPLBUDALL" localSheetId="9">#REF!</definedName>
    <definedName name="CCBTUSPLBUDALL" localSheetId="10">#REF!</definedName>
    <definedName name="CCBTUSPLBUDALL" localSheetId="6">#REF!</definedName>
    <definedName name="CCBTUSPLBUDALL" localSheetId="4">'[39]CCBT US PL BUD'!$D$2:$EE$80</definedName>
    <definedName name="CCBTUSPLBUDALL" localSheetId="3">'[39]CCBT US PL BUD'!$D$2:$EE$80</definedName>
    <definedName name="CCBTUSPLBUDALL" localSheetId="2">'[39]CCBT US PL BUD'!$D$2:$EE$80</definedName>
    <definedName name="CCBTUSPLBUDALL">#REF!</definedName>
    <definedName name="CCC" localSheetId="8">#REF!</definedName>
    <definedName name="CCC" localSheetId="10">#REF!</definedName>
    <definedName name="CCC">#REF!</definedName>
    <definedName name="cccc" localSheetId="17" hidden="1">{"det (May)",#N/A,FALSE,"June";"sum (MAY YTD)",#N/A,FALSE,"June YTD"}</definedName>
    <definedName name="cccc" localSheetId="8" hidden="1">{"det (May)",#N/A,FALSE,"June";"sum (MAY YTD)",#N/A,FALSE,"June YTD"}</definedName>
    <definedName name="cccc" localSheetId="9" hidden="1">{"det (May)",#N/A,FALSE,"June";"sum (MAY YTD)",#N/A,FALSE,"June YTD"}</definedName>
    <definedName name="cccc" localSheetId="10" hidden="1">{"det (May)",#N/A,FALSE,"June";"sum (MAY YTD)",#N/A,FALSE,"June YTD"}</definedName>
    <definedName name="cccc" hidden="1">{"det (May)",#N/A,FALSE,"June";"sum (MAY YTD)",#N/A,FALSE,"June YTD"}</definedName>
    <definedName name="CDE" localSheetId="17" hidden="1">{#N/A,#N/A,TRUE,"일정"}</definedName>
    <definedName name="CDE" localSheetId="8" hidden="1">{#N/A,#N/A,TRUE,"일정"}</definedName>
    <definedName name="CDE" localSheetId="9" hidden="1">{#N/A,#N/A,TRUE,"일정"}</definedName>
    <definedName name="CDE" localSheetId="10" hidden="1">{#N/A,#N/A,TRUE,"일정"}</definedName>
    <definedName name="CDE" hidden="1">{#N/A,#N/A,TRUE,"일정"}</definedName>
    <definedName name="cdhbkjbkjnkjnlmmn" localSheetId="17" hidden="1">{#N/A,#N/A,TRUE,"일정"}</definedName>
    <definedName name="cdhbkjbkjnkjnlmmn" localSheetId="8" hidden="1">{#N/A,#N/A,TRUE,"일정"}</definedName>
    <definedName name="cdhbkjbkjnkjnlmmn" localSheetId="9" hidden="1">{#N/A,#N/A,TRUE,"일정"}</definedName>
    <definedName name="cdhbkjbkjnkjnlmmn" localSheetId="10" hidden="1">{#N/A,#N/A,TRUE,"일정"}</definedName>
    <definedName name="cdhbkjbkjnkjnlmmn" hidden="1">{#N/A,#N/A,TRUE,"일정"}</definedName>
    <definedName name="cellIsStratified" localSheetId="13">#REF!</definedName>
    <definedName name="cellIsStratified" localSheetId="8">#REF!</definedName>
    <definedName name="cellIsStratified" localSheetId="10">#REF!</definedName>
    <definedName name="cellIsStratified">#REF!</definedName>
    <definedName name="cellProjectedMisstatementWarning" localSheetId="13">#REF!</definedName>
    <definedName name="cellProjectedMisstatementWarning" localSheetId="8">#REF!</definedName>
    <definedName name="cellProjectedMisstatementWarning" localSheetId="10">#REF!</definedName>
    <definedName name="cellProjectedMisstatementWarning">#REF!</definedName>
    <definedName name="cellSampleSize" localSheetId="13">#REF!</definedName>
    <definedName name="cellSampleSize" localSheetId="8">#REF!</definedName>
    <definedName name="cellSampleSize" localSheetId="10">#REF!</definedName>
    <definedName name="cellSampleSize">#REF!</definedName>
    <definedName name="cellSampleSizeWarning" localSheetId="13">#REF!</definedName>
    <definedName name="cellSampleSizeWarning" localSheetId="8">#REF!</definedName>
    <definedName name="cellSampleSizeWarning" localSheetId="10">#REF!</definedName>
    <definedName name="cellSampleSizeWarning">#REF!</definedName>
    <definedName name="cellSSF" localSheetId="13">#REF!</definedName>
    <definedName name="cellSSF" localSheetId="8">#REF!</definedName>
    <definedName name="cellSSF" localSheetId="10">#REF!</definedName>
    <definedName name="cellSSF">#REF!</definedName>
    <definedName name="Central_" localSheetId="17">#REF!</definedName>
    <definedName name="Central_" localSheetId="13">#REF!</definedName>
    <definedName name="Central_" localSheetId="8">#REF!</definedName>
    <definedName name="Central_" localSheetId="9">#REF!</definedName>
    <definedName name="Central_" localSheetId="10">#REF!</definedName>
    <definedName name="Central_" localSheetId="6">#REF!</definedName>
    <definedName name="Central_" localSheetId="4">[2]Central!$B$998</definedName>
    <definedName name="Central_" localSheetId="3">[2]Central!$B$998</definedName>
    <definedName name="Central_" localSheetId="2">[2]Central!$B$998</definedName>
    <definedName name="Central_">#REF!</definedName>
    <definedName name="Central_Locking" localSheetId="8">#REF!</definedName>
    <definedName name="Central_Locking" localSheetId="10">#REF!</definedName>
    <definedName name="Central_Locking">#REF!</definedName>
    <definedName name="Central_LOY" localSheetId="17">#REF!</definedName>
    <definedName name="Central_LOY" localSheetId="13">#REF!</definedName>
    <definedName name="Central_LOY" localSheetId="8">#REF!</definedName>
    <definedName name="Central_LOY" localSheetId="9">#REF!</definedName>
    <definedName name="Central_LOY" localSheetId="10">#REF!</definedName>
    <definedName name="Central_LOY" localSheetId="6">#REF!</definedName>
    <definedName name="Central_LOY" localSheetId="4">[2]Central!$B$924</definedName>
    <definedName name="Central_LOY" localSheetId="3">[2]Central!$B$924</definedName>
    <definedName name="Central_LOY" localSheetId="2">[2]Central!$B$924</definedName>
    <definedName name="Central_LOY">#REF!</definedName>
    <definedName name="Central_PENS" localSheetId="17">#REF!</definedName>
    <definedName name="Central_PENS" localSheetId="13">#REF!</definedName>
    <definedName name="Central_PENS" localSheetId="8">#REF!</definedName>
    <definedName name="Central_PENS" localSheetId="9">#REF!</definedName>
    <definedName name="Central_PENS" localSheetId="10">#REF!</definedName>
    <definedName name="Central_PENS" localSheetId="6">#REF!</definedName>
    <definedName name="Central_PENS" localSheetId="4">[2]Central!$B$406</definedName>
    <definedName name="Central_PENS" localSheetId="3">[2]Central!$B$406</definedName>
    <definedName name="Central_PENS" localSheetId="2">[2]Central!$B$406</definedName>
    <definedName name="Central_PENS">#REF!</definedName>
    <definedName name="Central_REPR" localSheetId="17">#REF!</definedName>
    <definedName name="Central_REPR" localSheetId="13">#REF!</definedName>
    <definedName name="Central_REPR" localSheetId="8">#REF!</definedName>
    <definedName name="Central_REPR" localSheetId="9">#REF!</definedName>
    <definedName name="Central_REPR" localSheetId="10">#REF!</definedName>
    <definedName name="Central_REPR" localSheetId="6">#REF!</definedName>
    <definedName name="Central_REPR" localSheetId="4">[2]Central!$B$480</definedName>
    <definedName name="Central_REPR" localSheetId="3">[2]Central!$B$480</definedName>
    <definedName name="Central_REPR" localSheetId="2">[2]Central!$B$480</definedName>
    <definedName name="Central_REPR">#REF!</definedName>
    <definedName name="Central_VALS" localSheetId="17">#REF!</definedName>
    <definedName name="Central_VALS" localSheetId="13">#REF!</definedName>
    <definedName name="Central_VALS" localSheetId="8">#REF!</definedName>
    <definedName name="Central_VALS" localSheetId="9">#REF!</definedName>
    <definedName name="Central_VALS" localSheetId="10">#REF!</definedName>
    <definedName name="Central_VALS" localSheetId="6">#REF!</definedName>
    <definedName name="Central_VALS" localSheetId="4">[2]Central!$B$258</definedName>
    <definedName name="Central_VALS" localSheetId="3">[2]Central!$B$258</definedName>
    <definedName name="Central_VALS" localSheetId="2">[2]Central!$B$258</definedName>
    <definedName name="Central_VALS">#REF!</definedName>
    <definedName name="Central_VOLS" localSheetId="17">#REF!</definedName>
    <definedName name="Central_VOLS" localSheetId="13">#REF!</definedName>
    <definedName name="Central_VOLS" localSheetId="8">#REF!</definedName>
    <definedName name="Central_VOLS" localSheetId="9">#REF!</definedName>
    <definedName name="Central_VOLS" localSheetId="10">#REF!</definedName>
    <definedName name="Central_VOLS" localSheetId="6">#REF!</definedName>
    <definedName name="Central_VOLS" localSheetId="4">[2]Central!$B$184</definedName>
    <definedName name="Central_VOLS" localSheetId="3">[2]Central!$B$184</definedName>
    <definedName name="Central_VOLS" localSheetId="2">[2]Central!$B$184</definedName>
    <definedName name="Central_VOLS">#REF!</definedName>
    <definedName name="CEZ_LOMD" localSheetId="13">#REF!</definedName>
    <definedName name="CEZ_LOMD" localSheetId="8">#REF!</definedName>
    <definedName name="CEZ_LOMD" localSheetId="10">#REF!</definedName>
    <definedName name="CEZ_LOMD">#REF!</definedName>
    <definedName name="cf" localSheetId="13">#REF!</definedName>
    <definedName name="cf" localSheetId="8">#REF!</definedName>
    <definedName name="cf" localSheetId="10">#REF!</definedName>
    <definedName name="cf">#REF!</definedName>
    <definedName name="cf_03" localSheetId="13">#REF!</definedName>
    <definedName name="cf_03" localSheetId="8">#REF!</definedName>
    <definedName name="cf_03" localSheetId="10">#REF!</definedName>
    <definedName name="cf_03">#REF!</definedName>
    <definedName name="CF_2003" localSheetId="13">#REF!</definedName>
    <definedName name="CF_2003" localSheetId="8">#REF!</definedName>
    <definedName name="CF_2003" localSheetId="10">#REF!</definedName>
    <definedName name="CF_2003">#REF!</definedName>
    <definedName name="CF_AccruedExpenses" localSheetId="13">#REF!</definedName>
    <definedName name="CF_AccruedExpenses" localSheetId="8">#REF!</definedName>
    <definedName name="CF_AccruedExpenses" localSheetId="10">#REF!</definedName>
    <definedName name="CF_AccruedExpenses">#REF!</definedName>
    <definedName name="CF_Cash" localSheetId="13">#REF!</definedName>
    <definedName name="CF_Cash" localSheetId="8">#REF!</definedName>
    <definedName name="CF_Cash" localSheetId="10">#REF!</definedName>
    <definedName name="CF_Cash">#REF!</definedName>
    <definedName name="CF_CurrentLTDebit" localSheetId="13">#REF!</definedName>
    <definedName name="CF_CurrentLTDebit" localSheetId="8">#REF!</definedName>
    <definedName name="CF_CurrentLTDebit" localSheetId="10">#REF!</definedName>
    <definedName name="CF_CurrentLTDebit">#REF!</definedName>
    <definedName name="CF_DeferredTax" localSheetId="13">#REF!</definedName>
    <definedName name="CF_DeferredTax" localSheetId="8">#REF!</definedName>
    <definedName name="CF_DeferredTax" localSheetId="10">#REF!</definedName>
    <definedName name="CF_DeferredTax">#REF!</definedName>
    <definedName name="CF_Dividends" localSheetId="13">#REF!</definedName>
    <definedName name="CF_Dividends" localSheetId="8">#REF!</definedName>
    <definedName name="CF_Dividends" localSheetId="10">#REF!</definedName>
    <definedName name="CF_Dividends">#REF!</definedName>
    <definedName name="CF_Intangibles" localSheetId="13">#REF!</definedName>
    <definedName name="CF_Intangibles" localSheetId="8">#REF!</definedName>
    <definedName name="CF_Intangibles" localSheetId="10">#REF!</definedName>
    <definedName name="CF_Intangibles">#REF!</definedName>
    <definedName name="CF_Inventories" localSheetId="13">#REF!</definedName>
    <definedName name="CF_Inventories" localSheetId="8">#REF!</definedName>
    <definedName name="CF_Inventories" localSheetId="10">#REF!</definedName>
    <definedName name="CF_Inventories">#REF!</definedName>
    <definedName name="CF_Investments" localSheetId="13">#REF!</definedName>
    <definedName name="CF_Investments" localSheetId="8">#REF!</definedName>
    <definedName name="CF_Investments" localSheetId="10">#REF!</definedName>
    <definedName name="CF_Investments">#REF!</definedName>
    <definedName name="CF_LTDebt" localSheetId="13">#REF!</definedName>
    <definedName name="CF_LTDebt" localSheetId="8">#REF!</definedName>
    <definedName name="CF_LTDebt" localSheetId="10">#REF!</definedName>
    <definedName name="CF_LTDebt">#REF!</definedName>
    <definedName name="CF_NetIncome" localSheetId="13">#REF!</definedName>
    <definedName name="CF_NetIncome" localSheetId="8">#REF!</definedName>
    <definedName name="CF_NetIncome" localSheetId="10">#REF!</definedName>
    <definedName name="CF_NetIncome">#REF!</definedName>
    <definedName name="CF_Payables" localSheetId="13">#REF!</definedName>
    <definedName name="CF_Payables" localSheetId="8">#REF!</definedName>
    <definedName name="CF_Payables" localSheetId="10">#REF!</definedName>
    <definedName name="CF_Payables">#REF!</definedName>
    <definedName name="CF_PrepaidExpenses" localSheetId="13">#REF!</definedName>
    <definedName name="CF_PrepaidExpenses" localSheetId="8">#REF!</definedName>
    <definedName name="CF_PrepaidExpenses" localSheetId="10">#REF!</definedName>
    <definedName name="CF_PrepaidExpenses">#REF!</definedName>
    <definedName name="CF_Property" localSheetId="13">#REF!</definedName>
    <definedName name="CF_Property" localSheetId="8">#REF!</definedName>
    <definedName name="CF_Property" localSheetId="10">#REF!</definedName>
    <definedName name="CF_Property">#REF!</definedName>
    <definedName name="CF_Receivables" localSheetId="13">#REF!</definedName>
    <definedName name="CF_Receivables" localSheetId="8">#REF!</definedName>
    <definedName name="CF_Receivables" localSheetId="10">#REF!</definedName>
    <definedName name="CF_Receivables">#REF!</definedName>
    <definedName name="CF_Shares" localSheetId="13">#REF!</definedName>
    <definedName name="CF_Shares" localSheetId="8">#REF!</definedName>
    <definedName name="CF_Shares" localSheetId="10">#REF!</definedName>
    <definedName name="CF_Shares">#REF!</definedName>
    <definedName name="CF_Taxation" localSheetId="13">#REF!</definedName>
    <definedName name="CF_Taxation" localSheetId="8">#REF!</definedName>
    <definedName name="CF_Taxation" localSheetId="10">#REF!</definedName>
    <definedName name="CF_Taxation">#REF!</definedName>
    <definedName name="CFSTATEMENT" localSheetId="13">#REF!</definedName>
    <definedName name="CFSTATEMENT" localSheetId="8">#REF!</definedName>
    <definedName name="CFSTATEMENT" localSheetId="10">#REF!</definedName>
    <definedName name="CFSTATEMENT">#REF!</definedName>
    <definedName name="channel" localSheetId="17">#REF!</definedName>
    <definedName name="channel" localSheetId="13">#REF!</definedName>
    <definedName name="channel" localSheetId="8">#REF!</definedName>
    <definedName name="channel" localSheetId="9">#REF!</definedName>
    <definedName name="channel" localSheetId="10">#REF!</definedName>
    <definedName name="channel" localSheetId="6">#REF!</definedName>
    <definedName name="channel" localSheetId="4">[30]Prices!$A$1:$IV$1</definedName>
    <definedName name="channel" localSheetId="3">[30]Prices!$A$1:$IV$1</definedName>
    <definedName name="channel" localSheetId="2">[30]Prices!$A$1:$IV$1</definedName>
    <definedName name="channel">#REF!</definedName>
    <definedName name="CHART2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ART2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ART2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ART2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ART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eck" localSheetId="8">#REF!</definedName>
    <definedName name="check" localSheetId="10">#REF!</definedName>
    <definedName name="check">#REF!</definedName>
    <definedName name="check1" localSheetId="13">#REF!</definedName>
    <definedName name="check1" localSheetId="8">#REF!</definedName>
    <definedName name="check1" localSheetId="10">#REF!</definedName>
    <definedName name="check1">#REF!</definedName>
    <definedName name="checker" localSheetId="13">#REF!</definedName>
    <definedName name="checker" localSheetId="8">#REF!</definedName>
    <definedName name="checker" localSheetId="10">#REF!</definedName>
    <definedName name="checker">#REF!</definedName>
    <definedName name="chf_month" localSheetId="13">#REF!</definedName>
    <definedName name="chf_month" localSheetId="8">#REF!</definedName>
    <definedName name="chf_month" localSheetId="10">#REF!</definedName>
    <definedName name="chf_month">#REF!</definedName>
    <definedName name="chf_year" localSheetId="13">#REF!</definedName>
    <definedName name="chf_year" localSheetId="8">#REF!</definedName>
    <definedName name="chf_year" localSheetId="10">#REF!</definedName>
    <definedName name="chf_year">#REF!</definedName>
    <definedName name="cho" localSheetId="17" hidden="1">{"'Monthly 1997'!$A$3:$S$89"}</definedName>
    <definedName name="cho" localSheetId="8" hidden="1">{"'Monthly 1997'!$A$3:$S$89"}</definedName>
    <definedName name="cho" localSheetId="9" hidden="1">{"'Monthly 1997'!$A$3:$S$89"}</definedName>
    <definedName name="cho" localSheetId="10" hidden="1">{"'Monthly 1997'!$A$3:$S$89"}</definedName>
    <definedName name="cho" hidden="1">{"'Monthly 1997'!$A$3:$S$89"}</definedName>
    <definedName name="cig" localSheetId="17">#REF!</definedName>
    <definedName name="cig" localSheetId="13">#REF!</definedName>
    <definedName name="cig" localSheetId="8">#REF!</definedName>
    <definedName name="cig" localSheetId="9">#REF!</definedName>
    <definedName name="cig" localSheetId="10">#REF!</definedName>
    <definedName name="cig" localSheetId="6">#REF!</definedName>
    <definedName name="cig" localSheetId="4">[40]Anlagevermögen!$A$1:$Z$29</definedName>
    <definedName name="cig" localSheetId="3">[40]Anlagevermögen!$A$1:$Z$29</definedName>
    <definedName name="cig" localSheetId="2">[40]Anlagevermögen!$A$1:$Z$29</definedName>
    <definedName name="cig">#REF!</definedName>
    <definedName name="clear">[35]!clear</definedName>
    <definedName name="Clients_Population_Total" localSheetId="13">#REF!</definedName>
    <definedName name="Clients_Population_Total" localSheetId="8">#REF!</definedName>
    <definedName name="Clients_Population_Total" localSheetId="10">#REF!</definedName>
    <definedName name="Clients_Population_Total">#REF!</definedName>
    <definedName name="co" localSheetId="17">#REF!</definedName>
    <definedName name="co" localSheetId="13">#REF!</definedName>
    <definedName name="co" localSheetId="8">#REF!</definedName>
    <definedName name="co" localSheetId="9">#REF!</definedName>
    <definedName name="co" localSheetId="10">#REF!</definedName>
    <definedName name="co" localSheetId="6">#REF!</definedName>
    <definedName name="co" localSheetId="4">[41]general!$B$5</definedName>
    <definedName name="co" localSheetId="3">[41]general!$B$5</definedName>
    <definedName name="co" localSheetId="2">[41]general!$B$5</definedName>
    <definedName name="co">#REF!</definedName>
    <definedName name="COA" localSheetId="13">#REF!</definedName>
    <definedName name="COA" localSheetId="8">#REF!</definedName>
    <definedName name="COA" localSheetId="10">#REF!</definedName>
    <definedName name="COA">#REF!</definedName>
    <definedName name="CoAc_?I?C?o">'[42]AeCO SPL'!$A$4:$Y$2798</definedName>
    <definedName name="CoAc_?I·?C°?o">'[43]AeCO SPL'!$A$4:$Y$2798</definedName>
    <definedName name="Code" localSheetId="13">#REF!</definedName>
    <definedName name="CODE" localSheetId="8">#REF!</definedName>
    <definedName name="CODE" localSheetId="10">#REF!</definedName>
    <definedName name="CODE">#REF!</definedName>
    <definedName name="coef" localSheetId="13">#REF!</definedName>
    <definedName name="coef" localSheetId="8">#REF!</definedName>
    <definedName name="coef" localSheetId="10">#REF!</definedName>
    <definedName name="coef">#REF!</definedName>
    <definedName name="cogs" localSheetId="13">#REF!</definedName>
    <definedName name="cogs" localSheetId="8">#REF!</definedName>
    <definedName name="cogs" localSheetId="10">#REF!</definedName>
    <definedName name="cogs">#REF!</definedName>
    <definedName name="company" localSheetId="17">#REF!</definedName>
    <definedName name="company" localSheetId="13">#REF!</definedName>
    <definedName name="company" localSheetId="8">#REF!</definedName>
    <definedName name="company" localSheetId="9">#REF!</definedName>
    <definedName name="company" localSheetId="10">#REF!</definedName>
    <definedName name="company" localSheetId="6">#REF!</definedName>
    <definedName name="company" localSheetId="4">'[25]Cover Sheet'!$B$14</definedName>
    <definedName name="company" localSheetId="3">'[25]Cover Sheet'!$B$14</definedName>
    <definedName name="company" localSheetId="2">'[25]Cover Sheet'!$B$14</definedName>
    <definedName name="company">#REF!</definedName>
    <definedName name="Computed_Sample_Population_Total" localSheetId="13">#REF!</definedName>
    <definedName name="Computed_Sample_Population_Total" localSheetId="8">#REF!</definedName>
    <definedName name="Computed_Sample_Population_Total" localSheetId="10">#REF!</definedName>
    <definedName name="Computed_Sample_Population_Total">#REF!</definedName>
    <definedName name="Condition" localSheetId="8">#REF!</definedName>
    <definedName name="Condition" localSheetId="10">#REF!</definedName>
    <definedName name="Condition">#REF!</definedName>
    <definedName name="conect_name" localSheetId="13">#REF!</definedName>
    <definedName name="conect_name" localSheetId="8">#REF!</definedName>
    <definedName name="conect_name" localSheetId="10">#REF!</definedName>
    <definedName name="conect_name">#REF!</definedName>
    <definedName name="connect_name" localSheetId="13">#REF!</definedName>
    <definedName name="connect_name" localSheetId="8">#REF!</definedName>
    <definedName name="connect_name" localSheetId="10">#REF!</definedName>
    <definedName name="connect_name">#REF!</definedName>
    <definedName name="CON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rol_amount" localSheetId="13">#REF!</definedName>
    <definedName name="Control_amount" localSheetId="8">#REF!</definedName>
    <definedName name="Control_amount" localSheetId="10">#REF!</definedName>
    <definedName name="Control_amount">#REF!</definedName>
    <definedName name="cop" localSheetId="13">#REF!</definedName>
    <definedName name="cop" localSheetId="8">#REF!</definedName>
    <definedName name="cop" localSheetId="10">#REF!</definedName>
    <definedName name="cop">#REF!</definedName>
    <definedName name="COPRO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y" localSheetId="13">#REF!</definedName>
    <definedName name="copy" localSheetId="8">#REF!</definedName>
    <definedName name="copy" localSheetId="10">#REF!</definedName>
    <definedName name="copy">#REF!</definedName>
    <definedName name="COS_C" localSheetId="17">#REF!</definedName>
    <definedName name="COS_C" localSheetId="13">#REF!</definedName>
    <definedName name="COS_C" localSheetId="8">#REF!</definedName>
    <definedName name="COS_C" localSheetId="9">#REF!</definedName>
    <definedName name="COS_C" localSheetId="10">#REF!</definedName>
    <definedName name="COS_C" localSheetId="6">#REF!</definedName>
    <definedName name="COS_C" localSheetId="4">'[44]2004 data sheet'!$S$126:$AD$182</definedName>
    <definedName name="COS_C" localSheetId="3">'[44]2004 data sheet'!$S$126:$AD$182</definedName>
    <definedName name="COS_C" localSheetId="2">'[44]2004 data sheet'!$S$126:$AD$182</definedName>
    <definedName name="COS_C">#REF!</definedName>
    <definedName name="COS_M" localSheetId="17">#REF!</definedName>
    <definedName name="COS_M" localSheetId="13">#REF!</definedName>
    <definedName name="COS_M" localSheetId="8">#REF!</definedName>
    <definedName name="COS_M" localSheetId="9">#REF!</definedName>
    <definedName name="COS_M" localSheetId="10">#REF!</definedName>
    <definedName name="COS_M" localSheetId="6">#REF!</definedName>
    <definedName name="COS_M" localSheetId="4">'[44]2004 data sheet'!$C$126:$O$182</definedName>
    <definedName name="COS_M" localSheetId="3">'[44]2004 data sheet'!$C$126:$O$182</definedName>
    <definedName name="COS_M" localSheetId="2">'[44]2004 data sheet'!$C$126:$O$182</definedName>
    <definedName name="COS_M">#REF!</definedName>
    <definedName name="COSDETAIL_C" localSheetId="17">#REF!</definedName>
    <definedName name="COSDETAIL_C" localSheetId="13">#REF!</definedName>
    <definedName name="COSDETAIL_C" localSheetId="8">#REF!</definedName>
    <definedName name="COSDETAIL_C" localSheetId="9">#REF!</definedName>
    <definedName name="COSDETAIL_C" localSheetId="10">#REF!</definedName>
    <definedName name="COSDETAIL_C" localSheetId="6">#REF!</definedName>
    <definedName name="COSDETAIL_C" localSheetId="4">'[45]2004 data sheet'!$S$289:$AD$312</definedName>
    <definedName name="COSDETAIL_C" localSheetId="3">'[45]2004 data sheet'!$S$289:$AD$312</definedName>
    <definedName name="COSDETAIL_C" localSheetId="2">'[45]2004 data sheet'!$S$289:$AD$312</definedName>
    <definedName name="COSDETAIL_C">#REF!</definedName>
    <definedName name="COSDETAIL_M" localSheetId="17">#REF!</definedName>
    <definedName name="COSDETAIL_M" localSheetId="13">#REF!</definedName>
    <definedName name="COSDETAIL_M" localSheetId="8">#REF!</definedName>
    <definedName name="COSDETAIL_M" localSheetId="9">#REF!</definedName>
    <definedName name="COSDETAIL_M" localSheetId="10">#REF!</definedName>
    <definedName name="COSDETAIL_M" localSheetId="6">#REF!</definedName>
    <definedName name="COSDETAIL_M" localSheetId="4">'[45]2004 data sheet'!$C$289:$O$312</definedName>
    <definedName name="COSDETAIL_M" localSheetId="3">'[45]2004 data sheet'!$C$289:$O$312</definedName>
    <definedName name="COSDETAIL_M" localSheetId="2">'[45]2004 data sheet'!$C$289:$O$312</definedName>
    <definedName name="COSDETAIL_M">#REF!</definedName>
    <definedName name="Cost" localSheetId="13">#REF!</definedName>
    <definedName name="Cost" localSheetId="8">#REF!</definedName>
    <definedName name="Cost" localSheetId="10">#REF!</definedName>
    <definedName name="Cost">#REF!</definedName>
    <definedName name="cost_arac" localSheetId="13">#REF!</definedName>
    <definedName name="cost_arac" localSheetId="8">#REF!</definedName>
    <definedName name="cost_arac" localSheetId="10">#REF!</definedName>
    <definedName name="cost_arac">#REF!</definedName>
    <definedName name="Cost_kasabira33" localSheetId="13">#REF!</definedName>
    <definedName name="Cost_kasabira33" localSheetId="8">#REF!</definedName>
    <definedName name="Cost_kasabira33" localSheetId="10">#REF!</definedName>
    <definedName name="Cost_kasabira33">#REF!</definedName>
    <definedName name="Cost_kasabira50" localSheetId="13">#REF!</definedName>
    <definedName name="Cost_kasabira50" localSheetId="8">#REF!</definedName>
    <definedName name="Cost_kasabira50" localSheetId="10">#REF!</definedName>
    <definedName name="Cost_kasabira50">#REF!</definedName>
    <definedName name="Cost_kasakutukola" localSheetId="13">#REF!</definedName>
    <definedName name="Cost_kasakutukola" localSheetId="8">#REF!</definedName>
    <definedName name="Cost_kasakutukola" localSheetId="10">#REF!</definedName>
    <definedName name="Cost_kasakutukola">#REF!</definedName>
    <definedName name="Cost_kasaPET1" localSheetId="13">#REF!</definedName>
    <definedName name="Cost_kasaPET1" localSheetId="8">#REF!</definedName>
    <definedName name="Cost_kasaPET1" localSheetId="10">#REF!</definedName>
    <definedName name="Cost_kasaPET1">#REF!</definedName>
    <definedName name="Cost_kasaPET2" localSheetId="13">#REF!</definedName>
    <definedName name="Cost_kasaPET2" localSheetId="8">#REF!</definedName>
    <definedName name="Cost_kasaPET2" localSheetId="10">#REF!</definedName>
    <definedName name="Cost_kasaPET2">#REF!</definedName>
    <definedName name="Cost_ltbira33" localSheetId="13">#REF!</definedName>
    <definedName name="Cost_ltbira33" localSheetId="8">#REF!</definedName>
    <definedName name="Cost_ltbira33" localSheetId="10">#REF!</definedName>
    <definedName name="Cost_ltbira33">#REF!</definedName>
    <definedName name="Cost_ltbira50" localSheetId="13">#REF!</definedName>
    <definedName name="Cost_ltbira50" localSheetId="8">#REF!</definedName>
    <definedName name="Cost_ltbira50" localSheetId="10">#REF!</definedName>
    <definedName name="Cost_ltbira50">#REF!</definedName>
    <definedName name="Cost_ltkutukola" localSheetId="13">#REF!</definedName>
    <definedName name="Cost_ltkutukola" localSheetId="8">#REF!</definedName>
    <definedName name="Cost_ltkutukola" localSheetId="10">#REF!</definedName>
    <definedName name="Cost_ltkutukola">#REF!</definedName>
    <definedName name="Cost_ltPET1" localSheetId="13">#REF!</definedName>
    <definedName name="Cost_ltPET1" localSheetId="8">#REF!</definedName>
    <definedName name="Cost_ltPET1" localSheetId="10">#REF!</definedName>
    <definedName name="Cost_ltPET1">#REF!</definedName>
    <definedName name="Cost_ltPET2" localSheetId="13">#REF!</definedName>
    <definedName name="Cost_ltPET2" localSheetId="8">#REF!</definedName>
    <definedName name="Cost_ltPET2" localSheetId="10">#REF!</definedName>
    <definedName name="Cost_ltPET2">#REF!</definedName>
    <definedName name="cost_ofis" localSheetId="13">#REF!</definedName>
    <definedName name="cost_ofis" localSheetId="8">#REF!</definedName>
    <definedName name="cost_ofis" localSheetId="10">#REF!</definedName>
    <definedName name="cost_ofis">#REF!</definedName>
    <definedName name="country" localSheetId="13">#REF!</definedName>
    <definedName name="country" localSheetId="8">#REF!</definedName>
    <definedName name="country" localSheetId="10">#REF!</definedName>
    <definedName name="country">#REF!</definedName>
    <definedName name="cr" localSheetId="17">#REF!</definedName>
    <definedName name="cr" localSheetId="13">#REF!</definedName>
    <definedName name="cr" localSheetId="8">#REF!</definedName>
    <definedName name="cr" localSheetId="9">#REF!</definedName>
    <definedName name="cr" localSheetId="10">#REF!</definedName>
    <definedName name="cr" localSheetId="6">#REF!</definedName>
    <definedName name="cr" localSheetId="4">'[46]BS check'!$G$59</definedName>
    <definedName name="cr" localSheetId="3">'[46]BS check'!$G$59</definedName>
    <definedName name="cr" localSheetId="2">'[46]BS check'!$G$59</definedName>
    <definedName name="cr">#REF!</definedName>
    <definedName name="cr\" localSheetId="13">#REF!</definedName>
    <definedName name="cr\" localSheetId="8">#REF!</definedName>
    <definedName name="cr\" localSheetId="10">#REF!</definedName>
    <definedName name="cr\">#REF!</definedName>
    <definedName name="craig" localSheetId="13">#REF!</definedName>
    <definedName name="craig" localSheetId="8">#REF!</definedName>
    <definedName name="craig" localSheetId="10">#REF!</definedName>
    <definedName name="craig">#REF!</definedName>
    <definedName name="crAMS" localSheetId="17">#REF!</definedName>
    <definedName name="crAMS" localSheetId="13">#REF!</definedName>
    <definedName name="crAMS" localSheetId="8">#REF!</definedName>
    <definedName name="crAMS" localSheetId="9">#REF!</definedName>
    <definedName name="crAMS" localSheetId="10">#REF!</definedName>
    <definedName name="crAMS" localSheetId="6">#REF!</definedName>
    <definedName name="crAMS" localSheetId="4">'[22]BS check'!$G$59</definedName>
    <definedName name="crAMS" localSheetId="3">'[22]BS check'!$G$59</definedName>
    <definedName name="crAMS" localSheetId="2">'[22]BS check'!$G$59</definedName>
    <definedName name="crAMS">#REF!</definedName>
    <definedName name="crude" localSheetId="13">#REF!</definedName>
    <definedName name="crude" localSheetId="8">#REF!</definedName>
    <definedName name="crude" localSheetId="10">#REF!</definedName>
    <definedName name="crude">#REF!</definedName>
    <definedName name="csDesignMode">1</definedName>
    <definedName name="Ctr" localSheetId="8">#REF!</definedName>
    <definedName name="Ctr" localSheetId="10">#REF!</definedName>
    <definedName name="Ctr">#REF!</definedName>
    <definedName name="Ctr1Box" localSheetId="8">#REF!</definedName>
    <definedName name="Ctr1Box" localSheetId="10">#REF!</definedName>
    <definedName name="Ctr1Box">#REF!</definedName>
    <definedName name="Ctr2Box" localSheetId="8">#REF!</definedName>
    <definedName name="Ctr2Box" localSheetId="10">#REF!</definedName>
    <definedName name="Ctr2Box">#REF!</definedName>
    <definedName name="currency" localSheetId="17">#REF!</definedName>
    <definedName name="currency" localSheetId="13">#REF!</definedName>
    <definedName name="currency" localSheetId="8">#REF!</definedName>
    <definedName name="currency" localSheetId="9">#REF!</definedName>
    <definedName name="currency" localSheetId="10">#REF!</definedName>
    <definedName name="currency" localSheetId="6">#REF!</definedName>
    <definedName name="currency" localSheetId="4">[47]Tabeller!$K$15</definedName>
    <definedName name="currency" localSheetId="3">[47]Tabeller!$K$15</definedName>
    <definedName name="currency" localSheetId="2">[47]Tabeller!$K$15</definedName>
    <definedName name="currency">#REF!</definedName>
    <definedName name="Current" localSheetId="17">#REF!</definedName>
    <definedName name="Current" localSheetId="13">#REF!</definedName>
    <definedName name="Current" localSheetId="8">#REF!</definedName>
    <definedName name="Current" localSheetId="9">#REF!</definedName>
    <definedName name="Current" localSheetId="10">#REF!</definedName>
    <definedName name="Current" localSheetId="6">#REF!</definedName>
    <definedName name="Current" localSheetId="4">'[48]B-4'!$C$6:$O$42</definedName>
    <definedName name="Current" localSheetId="3">'[48]B-4'!$C$6:$O$42</definedName>
    <definedName name="Current" localSheetId="2">'[48]B-4'!$C$6:$O$42</definedName>
    <definedName name="Current">#REF!</definedName>
    <definedName name="current_year" localSheetId="13">#REF!</definedName>
    <definedName name="current_year" localSheetId="8">#REF!</definedName>
    <definedName name="current_year" localSheetId="10">#REF!</definedName>
    <definedName name="current_year">#REF!</definedName>
    <definedName name="CVBX" localSheetId="8">#REF!</definedName>
    <definedName name="CVBX" localSheetId="10">#REF!</definedName>
    <definedName name="CVBX">#REF!</definedName>
    <definedName name="CY_Accounts_Receivable" localSheetId="13">#REF!</definedName>
    <definedName name="CY_Accounts_Receivable" localSheetId="8">#REF!</definedName>
    <definedName name="CY_Accounts_Receivable" localSheetId="10">#REF!</definedName>
    <definedName name="CY_Accounts_Receivable">#REF!</definedName>
    <definedName name="CY_Cash" localSheetId="13">#REF!</definedName>
    <definedName name="CY_Cash" localSheetId="8">#REF!</definedName>
    <definedName name="CY_Cash" localSheetId="10">#REF!</definedName>
    <definedName name="CY_Cash">#REF!</definedName>
    <definedName name="CY_Common_Equity" localSheetId="13">#REF!</definedName>
    <definedName name="CY_Common_Equity" localSheetId="8">#REF!</definedName>
    <definedName name="CY_Common_Equity" localSheetId="10">#REF!</definedName>
    <definedName name="CY_Common_Equity">#REF!</definedName>
    <definedName name="CY_Cost_of_Sales" localSheetId="13">#REF!</definedName>
    <definedName name="CY_Cost_of_Sales" localSheetId="8">#REF!</definedName>
    <definedName name="CY_Cost_of_Sales" localSheetId="10">#REF!</definedName>
    <definedName name="CY_Cost_of_Sales">#REF!</definedName>
    <definedName name="CY_Current_Liabilities" localSheetId="13">#REF!</definedName>
    <definedName name="CY_Current_Liabilities" localSheetId="8">#REF!</definedName>
    <definedName name="CY_Current_Liabilities" localSheetId="10">#REF!</definedName>
    <definedName name="CY_Current_Liabilities">#REF!</definedName>
    <definedName name="CY_Depreciation" localSheetId="13">#REF!</definedName>
    <definedName name="CY_Depreciation" localSheetId="8">#REF!</definedName>
    <definedName name="CY_Depreciation" localSheetId="10">#REF!</definedName>
    <definedName name="CY_Depreciation">#REF!</definedName>
    <definedName name="CY_Gross_Profit" localSheetId="13">#REF!</definedName>
    <definedName name="CY_Gross_Profit" localSheetId="8">#REF!</definedName>
    <definedName name="CY_Gross_Profit" localSheetId="10">#REF!</definedName>
    <definedName name="CY_Gross_Profit">#REF!</definedName>
    <definedName name="CY_Inc_Bef_Tax" localSheetId="13">#REF!</definedName>
    <definedName name="CY_Inc_Bef_Tax" localSheetId="8">#REF!</definedName>
    <definedName name="CY_Inc_Bef_Tax" localSheetId="10">#REF!</definedName>
    <definedName name="CY_Inc_Bef_Tax">#REF!</definedName>
    <definedName name="CY_Intangible_Assets" localSheetId="13">#REF!</definedName>
    <definedName name="CY_Intangible_Assets" localSheetId="8">#REF!</definedName>
    <definedName name="CY_Intangible_Assets" localSheetId="10">#REF!</definedName>
    <definedName name="CY_Intangible_Assets">#REF!</definedName>
    <definedName name="CY_Interest_Expense" localSheetId="13">#REF!</definedName>
    <definedName name="CY_Interest_Expense" localSheetId="8">#REF!</definedName>
    <definedName name="CY_Interest_Expense" localSheetId="10">#REF!</definedName>
    <definedName name="CY_Interest_Expense">#REF!</definedName>
    <definedName name="CY_Inventory" localSheetId="13">#REF!</definedName>
    <definedName name="CY_Inventory" localSheetId="8">#REF!</definedName>
    <definedName name="CY_Inventory" localSheetId="10">#REF!</definedName>
    <definedName name="CY_Inventory">#REF!</definedName>
    <definedName name="CY_LIABIL_EQUITY" localSheetId="13">#REF!</definedName>
    <definedName name="CY_LIABIL_EQUITY" localSheetId="8">#REF!</definedName>
    <definedName name="CY_LIABIL_EQUITY" localSheetId="10">#REF!</definedName>
    <definedName name="CY_LIABIL_EQUITY">#REF!</definedName>
    <definedName name="CY_LT_Debt" localSheetId="13">#REF!</definedName>
    <definedName name="CY_LT_Debt" localSheetId="8">#REF!</definedName>
    <definedName name="CY_LT_Debt" localSheetId="10">#REF!</definedName>
    <definedName name="CY_LT_Debt">#REF!</definedName>
    <definedName name="CY_Market_Value_of_Equity" localSheetId="13">#REF!</definedName>
    <definedName name="CY_Market_Value_of_Equity" localSheetId="8">#REF!</definedName>
    <definedName name="CY_Market_Value_of_Equity" localSheetId="10">#REF!</definedName>
    <definedName name="CY_Market_Value_of_Equity">#REF!</definedName>
    <definedName name="CY_Marketable_Sec" localSheetId="13">#REF!</definedName>
    <definedName name="CY_Marketable_Sec" localSheetId="8">#REF!</definedName>
    <definedName name="CY_Marketable_Sec" localSheetId="10">#REF!</definedName>
    <definedName name="CY_Marketable_Sec">#REF!</definedName>
    <definedName name="cy_net_income" localSheetId="17">#REF!</definedName>
    <definedName name="cy_net_income" localSheetId="13">#REF!</definedName>
    <definedName name="cy_net_income" localSheetId="8">#REF!</definedName>
    <definedName name="cy_net_income" localSheetId="9">#REF!</definedName>
    <definedName name="cy_net_income" localSheetId="10">#REF!</definedName>
    <definedName name="cy_net_income" localSheetId="6">#REF!</definedName>
    <definedName name="cy_net_income" localSheetId="4">'[49]Income Statement'!$B$27</definedName>
    <definedName name="cy_net_income" localSheetId="3">'[49]Income Statement'!$B$27</definedName>
    <definedName name="cy_net_income" localSheetId="2">'[49]Income Statement'!$B$27</definedName>
    <definedName name="cy_net_income">#REF!</definedName>
    <definedName name="CY_NET_PROFIT" localSheetId="13">#REF!</definedName>
    <definedName name="CY_NET_PROFIT" localSheetId="8">#REF!</definedName>
    <definedName name="CY_NET_PROFIT" localSheetId="10">#REF!</definedName>
    <definedName name="CY_NET_PROFIT">#REF!</definedName>
    <definedName name="CY_Net_Revenue" localSheetId="13">#REF!</definedName>
    <definedName name="CY_Net_Revenue" localSheetId="8">#REF!</definedName>
    <definedName name="CY_Net_Revenue" localSheetId="10">#REF!</definedName>
    <definedName name="CY_Net_Revenue">#REF!</definedName>
    <definedName name="CY_Operating_Income" localSheetId="13">#REF!</definedName>
    <definedName name="CY_Operating_Income" localSheetId="8">#REF!</definedName>
    <definedName name="CY_Operating_Income" localSheetId="10">#REF!</definedName>
    <definedName name="CY_Operating_Income">#REF!</definedName>
    <definedName name="CY_Other_Curr_Assets" localSheetId="13">#REF!</definedName>
    <definedName name="CY_Other_Curr_Assets" localSheetId="8">#REF!</definedName>
    <definedName name="CY_Other_Curr_Assets" localSheetId="10">#REF!</definedName>
    <definedName name="CY_Other_Curr_Assets">#REF!</definedName>
    <definedName name="CY_Other_LT_Assets" localSheetId="13">#REF!</definedName>
    <definedName name="CY_Other_LT_Assets" localSheetId="8">#REF!</definedName>
    <definedName name="CY_Other_LT_Assets" localSheetId="10">#REF!</definedName>
    <definedName name="CY_Other_LT_Assets">#REF!</definedName>
    <definedName name="CY_Other_LT_Liabilities" localSheetId="13">#REF!</definedName>
    <definedName name="CY_Other_LT_Liabilities" localSheetId="8">#REF!</definedName>
    <definedName name="CY_Other_LT_Liabilities" localSheetId="10">#REF!</definedName>
    <definedName name="CY_Other_LT_Liabilities">#REF!</definedName>
    <definedName name="CY_Preferred_Stock" localSheetId="13">#REF!</definedName>
    <definedName name="CY_Preferred_Stock" localSheetId="8">#REF!</definedName>
    <definedName name="CY_Preferred_Stock" localSheetId="10">#REF!</definedName>
    <definedName name="CY_Preferred_Stock">#REF!</definedName>
    <definedName name="CY_QUICK_ASSETS" localSheetId="13">#REF!</definedName>
    <definedName name="CY_QUICK_ASSETS" localSheetId="8">#REF!</definedName>
    <definedName name="CY_QUICK_ASSETS" localSheetId="10">#REF!</definedName>
    <definedName name="CY_QUICK_ASSETS">#REF!</definedName>
    <definedName name="CY_Retained_Earnings" localSheetId="13">#REF!</definedName>
    <definedName name="CY_Retained_Earnings" localSheetId="8">#REF!</definedName>
    <definedName name="CY_Retained_Earnings" localSheetId="10">#REF!</definedName>
    <definedName name="CY_Retained_Earnings">#REF!</definedName>
    <definedName name="CY_Tangible_Assets" localSheetId="13">#REF!</definedName>
    <definedName name="CY_Tangible_Assets" localSheetId="8">#REF!</definedName>
    <definedName name="CY_Tangible_Assets" localSheetId="10">#REF!</definedName>
    <definedName name="CY_Tangible_Assets">#REF!</definedName>
    <definedName name="CY_Tangible_Net_Worth" localSheetId="13">#REF!</definedName>
    <definedName name="CY_Tangible_Net_Worth" localSheetId="8">#REF!</definedName>
    <definedName name="CY_Tangible_Net_Worth" localSheetId="10">#REF!</definedName>
    <definedName name="CY_Tangible_Net_Worth">#REF!</definedName>
    <definedName name="CY_Taxes" localSheetId="13">#REF!</definedName>
    <definedName name="CY_Taxes" localSheetId="8">#REF!</definedName>
    <definedName name="CY_Taxes" localSheetId="10">#REF!</definedName>
    <definedName name="CY_Taxes">#REF!</definedName>
    <definedName name="CY_TOTAL_ASSETS" localSheetId="13">#REF!</definedName>
    <definedName name="CY_TOTAL_ASSETS" localSheetId="8">#REF!</definedName>
    <definedName name="CY_TOTAL_ASSETS" localSheetId="10">#REF!</definedName>
    <definedName name="CY_TOTAL_ASSETS">#REF!</definedName>
    <definedName name="CY_TOTAL_CURR_ASSETS" localSheetId="13">#REF!</definedName>
    <definedName name="CY_TOTAL_CURR_ASSETS" localSheetId="8">#REF!</definedName>
    <definedName name="CY_TOTAL_CURR_ASSETS" localSheetId="10">#REF!</definedName>
    <definedName name="CY_TOTAL_CURR_ASSETS">#REF!</definedName>
    <definedName name="CY_TOTAL_DEBT" localSheetId="13">#REF!</definedName>
    <definedName name="CY_TOTAL_DEBT" localSheetId="8">#REF!</definedName>
    <definedName name="CY_TOTAL_DEBT" localSheetId="10">#REF!</definedName>
    <definedName name="CY_TOTAL_DEBT">#REF!</definedName>
    <definedName name="CY_TOTAL_EQUITY" localSheetId="13">#REF!</definedName>
    <definedName name="CY_TOTAL_EQUITY" localSheetId="8">#REF!</definedName>
    <definedName name="CY_TOTAL_EQUITY" localSheetId="10">#REF!</definedName>
    <definedName name="CY_TOTAL_EQUITY">#REF!</definedName>
    <definedName name="CY_Working_Capital" localSheetId="13">#REF!</definedName>
    <definedName name="CY_Working_Capital" localSheetId="8">#REF!</definedName>
    <definedName name="CY_Working_Capital" localSheetId="10">#REF!</definedName>
    <definedName name="CY_Working_Capital">#REF!</definedName>
    <definedName name="cyp" localSheetId="17">#REF!</definedName>
    <definedName name="cyp" localSheetId="13">#REF!</definedName>
    <definedName name="cyp" localSheetId="8">#REF!</definedName>
    <definedName name="cyp" localSheetId="9">#REF!</definedName>
    <definedName name="cyp" localSheetId="10">#REF!</definedName>
    <definedName name="cyp" localSheetId="6">#REF!</definedName>
    <definedName name="cyp" localSheetId="4">'[50]FS-97'!$BA$90</definedName>
    <definedName name="cyp" localSheetId="3">'[50]FS-97'!$BA$90</definedName>
    <definedName name="cyp" localSheetId="2">'[50]FS-97'!$BA$90</definedName>
    <definedName name="cyp">#REF!</definedName>
    <definedName name="D" localSheetId="17">#REF!</definedName>
    <definedName name="D" localSheetId="13">#REF!</definedName>
    <definedName name="D" localSheetId="8">#REF!</definedName>
    <definedName name="D" localSheetId="9">#REF!</definedName>
    <definedName name="D" localSheetId="10">#REF!</definedName>
    <definedName name="d" localSheetId="6">#REF!</definedName>
    <definedName name="D" localSheetId="4">[24]bud99!$H$10</definedName>
    <definedName name="D" localSheetId="3">[24]bud99!$H$10</definedName>
    <definedName name="D" localSheetId="2">[24]bud99!$H$10</definedName>
    <definedName name="D">#REF!</definedName>
    <definedName name="dac">#N/A</definedName>
    <definedName name="Daewoo" localSheetId="8">#REF!</definedName>
    <definedName name="Daewoo" localSheetId="10">#REF!</definedName>
    <definedName name="Daewoo">#REF!</definedName>
    <definedName name="dalcielo" localSheetId="17">#REF!,#REF!,#REF!,#REF!,#REF!,#REF!,#REF!</definedName>
    <definedName name="dalcielo" localSheetId="8">#REF!,#REF!,#REF!,#REF!,#REF!,#REF!,#REF!</definedName>
    <definedName name="dalcielo" localSheetId="10">#REF!,#REF!,#REF!,#REF!,#REF!,#REF!,#REF!</definedName>
    <definedName name="dalcielo">#REF!,#REF!,#REF!,#REF!,#REF!,#REF!,#REF!</definedName>
    <definedName name="dallanos" localSheetId="17">#REF!,#REF!,#REF!,#REF!,#REF!,#REF!,#REF!</definedName>
    <definedName name="dallanos" localSheetId="8">#REF!,#REF!,#REF!,#REF!,#REF!,#REF!,#REF!</definedName>
    <definedName name="dallanos" localSheetId="10">#REF!,#REF!,#REF!,#REF!,#REF!,#REF!,#REF!</definedName>
    <definedName name="dallanos">#REF!,#REF!,#REF!,#REF!,#REF!,#REF!,#REF!</definedName>
    <definedName name="dalleganza" localSheetId="8">#REF!,#REF!,#REF!,#REF!,#REF!,#REF!,#REF!</definedName>
    <definedName name="dalleganza" localSheetId="10">#REF!,#REF!,#REF!,#REF!,#REF!,#REF!,#REF!</definedName>
    <definedName name="dalleganza">#REF!,#REF!,#REF!,#REF!,#REF!,#REF!,#REF!</definedName>
    <definedName name="dalnubira" localSheetId="8">#REF!,#REF!,#REF!,#REF!,#REF!,#REF!,#REF!</definedName>
    <definedName name="dalnubira" localSheetId="10">#REF!,#REF!,#REF!,#REF!,#REF!,#REF!,#REF!</definedName>
    <definedName name="dalnubira">#REF!,#REF!,#REF!,#REF!,#REF!,#REF!,#REF!</definedName>
    <definedName name="dalsung" localSheetId="8">#REF!,#REF!,#REF!,#REF!,#REF!,#REF!</definedName>
    <definedName name="dalsung" localSheetId="10">#REF!,#REF!,#REF!,#REF!,#REF!,#REF!</definedName>
    <definedName name="dalsung">#REF!,#REF!,#REF!,#REF!,#REF!,#REF!</definedName>
    <definedName name="daltacuma" localSheetId="8">#REF!,#REF!,#REF!,#REF!,#REF!,#REF!,#REF!</definedName>
    <definedName name="daltacuma" localSheetId="10">#REF!,#REF!,#REF!,#REF!,#REF!,#REF!,#REF!</definedName>
    <definedName name="daltacuma">#REF!,#REF!,#REF!,#REF!,#REF!,#REF!,#REF!</definedName>
    <definedName name="DATA" localSheetId="8">#REF!</definedName>
    <definedName name="DATA" localSheetId="10">#REF!</definedName>
    <definedName name="DATA">#REF!</definedName>
    <definedName name="DATA1" localSheetId="8">#REF!</definedName>
    <definedName name="DATA1" localSheetId="10">#REF!</definedName>
    <definedName name="DATA1">#REF!</definedName>
    <definedName name="DATA2">#N/A</definedName>
    <definedName name="DATA3" localSheetId="8">#REF!</definedName>
    <definedName name="DATA3" localSheetId="10">#REF!</definedName>
    <definedName name="DATA3">#REF!</definedName>
    <definedName name="DATA4" localSheetId="8">#REF!</definedName>
    <definedName name="DATA4" localSheetId="10">#REF!</definedName>
    <definedName name="DATA4">#REF!</definedName>
    <definedName name="Database" localSheetId="13">#REF!</definedName>
    <definedName name="Database" localSheetId="8">#REF!</definedName>
    <definedName name="Database" localSheetId="10">#REF!</definedName>
    <definedName name="Database">#REF!</definedName>
    <definedName name="DATABASE1" localSheetId="8">#REF!</definedName>
    <definedName name="DATABASE1" localSheetId="10">#REF!</definedName>
    <definedName name="DATABASE1">#REF!</definedName>
    <definedName name="DATABASE2" localSheetId="8">#REF!</definedName>
    <definedName name="DATABASE2" localSheetId="10">#REF!</definedName>
    <definedName name="DATABASE2">#REF!</definedName>
    <definedName name="DATABASE3" localSheetId="8">#REF!</definedName>
    <definedName name="DATABASE3" localSheetId="10">#REF!</definedName>
    <definedName name="DATABASE3">#REF!</definedName>
    <definedName name="database4" localSheetId="8">#REF!</definedName>
    <definedName name="database4" localSheetId="10">#REF!</definedName>
    <definedName name="database4">#REF!</definedName>
    <definedName name="DATA변환">#N/A</definedName>
    <definedName name="dateCZ" localSheetId="13">#REF!</definedName>
    <definedName name="dateCZ" localSheetId="8">#REF!</definedName>
    <definedName name="dateCZ" localSheetId="10">#REF!</definedName>
    <definedName name="dateCZ">#REF!</definedName>
    <definedName name="Datensatz_einfügen">#N/A</definedName>
    <definedName name="Days" localSheetId="13">#REF!</definedName>
    <definedName name="Days" localSheetId="8">#REF!</definedName>
    <definedName name="Days" localSheetId="10">#REF!</definedName>
    <definedName name="Days">#REF!</definedName>
    <definedName name="D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" localSheetId="17">#REF!</definedName>
    <definedName name="ddd" localSheetId="13">#REF!</definedName>
    <definedName name="ddd" localSheetId="8">#REF!</definedName>
    <definedName name="ddd" localSheetId="9">#REF!</definedName>
    <definedName name="ddd" localSheetId="10">#REF!</definedName>
    <definedName name="ddd" localSheetId="6" hidden="1">{#N/A,#N/A,TRUE,"일정"}</definedName>
    <definedName name="ddd" localSheetId="4">[51]KONSOLIDE!$B$4</definedName>
    <definedName name="ddd" localSheetId="3">[51]KONSOLIDE!$B$4</definedName>
    <definedName name="ddd" localSheetId="2">[51]KONSOLIDE!$B$4</definedName>
    <definedName name="ddd">#REF!</definedName>
    <definedName name="DDDD">#N/A</definedName>
    <definedName name="dddddddd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f" localSheetId="17" hidden="1">{#N/A,#N/A,FALSE,"단축1";#N/A,#N/A,FALSE,"단축2";#N/A,#N/A,FALSE,"단축3";#N/A,#N/A,FALSE,"장축";#N/A,#N/A,FALSE,"4WD"}</definedName>
    <definedName name="dddddf" localSheetId="8" hidden="1">{#N/A,#N/A,FALSE,"단축1";#N/A,#N/A,FALSE,"단축2";#N/A,#N/A,FALSE,"단축3";#N/A,#N/A,FALSE,"장축";#N/A,#N/A,FALSE,"4WD"}</definedName>
    <definedName name="dddddf" localSheetId="9" hidden="1">{#N/A,#N/A,FALSE,"단축1";#N/A,#N/A,FALSE,"단축2";#N/A,#N/A,FALSE,"단축3";#N/A,#N/A,FALSE,"장축";#N/A,#N/A,FALSE,"4WD"}</definedName>
    <definedName name="dddddf" localSheetId="10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OOO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8">#REF!</definedName>
    <definedName name="DDE" localSheetId="10">#REF!</definedName>
    <definedName name="DDE">#REF!</definedName>
    <definedName name="DDFFF">#N/A</definedName>
    <definedName name="ddsf" localSheetId="13">#REF!</definedName>
    <definedName name="ddsf" localSheetId="8">#REF!</definedName>
    <definedName name="ddsf" localSheetId="10">#REF!</definedName>
    <definedName name="ddsf">#REF!</definedName>
    <definedName name="def" localSheetId="13">#REF!</definedName>
    <definedName name="def" localSheetId="8">#REF!</definedName>
    <definedName name="def" localSheetId="10">#REF!</definedName>
    <definedName name="def">#REF!</definedName>
    <definedName name="def_gen_book" localSheetId="13">#REF!</definedName>
    <definedName name="def_gen_book" localSheetId="8">#REF!</definedName>
    <definedName name="def_gen_book" localSheetId="10">#REF!</definedName>
    <definedName name="def_gen_book">#REF!</definedName>
    <definedName name="def_templ_book" localSheetId="13">#REF!</definedName>
    <definedName name="def_templ_book" localSheetId="8">#REF!</definedName>
    <definedName name="def_templ_book" localSheetId="10">#REF!</definedName>
    <definedName name="def_templ_book">#REF!</definedName>
    <definedName name="deficit" localSheetId="13">#REF!</definedName>
    <definedName name="deficit" localSheetId="8">#REF!</definedName>
    <definedName name="deficit" localSheetId="10">#REF!</definedName>
    <definedName name="deficit">#REF!</definedName>
    <definedName name="DEL" localSheetId="8">#REF!</definedName>
    <definedName name="DEL" localSheetId="10">#REF!</definedName>
    <definedName name="DEL">#REF!</definedName>
    <definedName name="DELL" localSheetId="8">#REF!</definedName>
    <definedName name="DELL" localSheetId="10">#REF!</definedName>
    <definedName name="DELL">#REF!</definedName>
    <definedName name="dem_month" localSheetId="13">#REF!</definedName>
    <definedName name="dem_month" localSheetId="8">#REF!</definedName>
    <definedName name="dem_month" localSheetId="10">#REF!</definedName>
    <definedName name="dem_month">#REF!</definedName>
    <definedName name="dem_year" localSheetId="13">#REF!</definedName>
    <definedName name="dem_year" localSheetId="8">#REF!</definedName>
    <definedName name="dem_year" localSheetId="10">#REF!</definedName>
    <definedName name="dem_year">#REF!</definedName>
    <definedName name="Depreciation_OGA" localSheetId="13">#REF!</definedName>
    <definedName name="Depreciation_OGA" localSheetId="8">#REF!</definedName>
    <definedName name="Depreciation_OGA" localSheetId="10">#REF!</definedName>
    <definedName name="Depreciation_OGA">#REF!</definedName>
    <definedName name="Depreciation_PPE" localSheetId="13">#REF!</definedName>
    <definedName name="Depreciation_PPE" localSheetId="8">#REF!</definedName>
    <definedName name="Depreciation_PPE" localSheetId="10">#REF!</definedName>
    <definedName name="Depreciation_PPE">#REF!</definedName>
    <definedName name="DEPT" localSheetId="8">#REF!</definedName>
    <definedName name="DEPT" localSheetId="10">#REF!</definedName>
    <definedName name="DEPT">#REF!</definedName>
    <definedName name="df" localSheetId="13" hidden="1">{"det (May)",#N/A,FALSE,"June";"sum (MAY YTD)",#N/A,FALSE,"June YTD"}</definedName>
    <definedName name="DF">#N/A</definedName>
    <definedName name="DFDD">#N/A</definedName>
    <definedName name="DFDFD">#N/A</definedName>
    <definedName name="dfds" localSheetId="17" hidden="1">{"det (May)",#N/A,FALSE,"June";"sum (MAY YTD)",#N/A,FALSE,"June YTD"}</definedName>
    <definedName name="dfds" localSheetId="8" hidden="1">{"det (May)",#N/A,FALSE,"June";"sum (MAY YTD)",#N/A,FALSE,"June YTD"}</definedName>
    <definedName name="dfds" localSheetId="9" hidden="1">{"det (May)",#N/A,FALSE,"June";"sum (MAY YTD)",#N/A,FALSE,"June YTD"}</definedName>
    <definedName name="dfds" localSheetId="10" hidden="1">{"det (May)",#N/A,FALSE,"June";"sum (MAY YTD)",#N/A,FALSE,"June YTD"}</definedName>
    <definedName name="dfds" hidden="1">{"det (May)",#N/A,FALSE,"June";"sum (MAY YTD)",#N/A,FALSE,"June YTD"}</definedName>
    <definedName name="DFSFDSFDSAF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 localSheetId="17">#REF!,#REF!,#REF!,#REF!,#REF!,#REF!,#REF!</definedName>
    <definedName name="DFT" localSheetId="8">#REF!,#REF!,#REF!,#REF!,#REF!,#REF!,#REF!</definedName>
    <definedName name="DFT" localSheetId="10">#REF!,#REF!,#REF!,#REF!,#REF!,#REF!,#REF!</definedName>
    <definedName name="DFT">#REF!,#REF!,#REF!,#REF!,#REF!,#REF!,#REF!</definedName>
    <definedName name="DG">#N/A</definedName>
    <definedName name="dgf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f" localSheetId="13" hidden="1">{"det (May)",#N/A,FALSE,"June";"sum (MAY YTD)",#N/A,FALSE,"June YTD"}</definedName>
    <definedName name="dgf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f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F" localSheetId="8">#REF!</definedName>
    <definedName name="DHF" localSheetId="10">#REF!</definedName>
    <definedName name="DHF">#REF!</definedName>
    <definedName name="dhsjdhjsdh" localSheetId="17" hidden="1">#REF!</definedName>
    <definedName name="dhsjdhjsdh" localSheetId="13" hidden="1">#REF!</definedName>
    <definedName name="dhsjdhjsdh" localSheetId="8" hidden="1">#REF!</definedName>
    <definedName name="dhsjdhjsdh" localSheetId="9" hidden="1">#REF!</definedName>
    <definedName name="dhsjdhjsdh" localSheetId="10" hidden="1">#REF!</definedName>
    <definedName name="dhsjdhjsdh" localSheetId="6" hidden="1">#REF!</definedName>
    <definedName name="dhsjdhjsdh" localSheetId="4" hidden="1">'[7]Prelim Cost'!$B$33:$L$33</definedName>
    <definedName name="dhsjdhjsdh" localSheetId="3" hidden="1">'[7]Prelim Cost'!$B$33:$L$33</definedName>
    <definedName name="dhsjdhjsdh" localSheetId="2" hidden="1">'[7]Prelim Cost'!$B$33:$L$33</definedName>
    <definedName name="dhsjdhjsdh" hidden="1">#REF!</definedName>
    <definedName name="differc" localSheetId="17">#REF!,#REF!,#REF!,#REF!,#REF!</definedName>
    <definedName name="differc" localSheetId="8">#REF!,#REF!,#REF!,#REF!,#REF!</definedName>
    <definedName name="differc" localSheetId="10">#REF!,#REF!,#REF!,#REF!,#REF!</definedName>
    <definedName name="differc">#REF!,#REF!,#REF!,#REF!,#REF!</definedName>
    <definedName name="differe" localSheetId="8">#REF!,#REF!,#REF!,#REF!,#REF!,#REF!</definedName>
    <definedName name="differe" localSheetId="10">#REF!,#REF!,#REF!,#REF!,#REF!,#REF!</definedName>
    <definedName name="differe">#REF!,#REF!,#REF!,#REF!,#REF!,#REF!</definedName>
    <definedName name="Difference" localSheetId="13">#REF!</definedName>
    <definedName name="Difference" localSheetId="8">#REF!</definedName>
    <definedName name="Difference" localSheetId="10">#REF!</definedName>
    <definedName name="Difference">#REF!</definedName>
    <definedName name="DIFFERLANOS" localSheetId="8">#REF!,#REF!,#REF!,#REF!,#REF!,#REF!</definedName>
    <definedName name="DIFFERLANOS" localSheetId="10">#REF!,#REF!,#REF!,#REF!,#REF!,#REF!</definedName>
    <definedName name="DIFFERLANOS">#REF!,#REF!,#REF!,#REF!,#REF!,#REF!</definedName>
    <definedName name="DIFFERT" localSheetId="8">#REF!,#REF!,#REF!,#REF!,#REF!,#REF!</definedName>
    <definedName name="DIFFERT" localSheetId="10">#REF!,#REF!,#REF!,#REF!,#REF!,#REF!</definedName>
    <definedName name="DIFFERT">#REF!,#REF!,#REF!,#REF!,#REF!,#REF!</definedName>
    <definedName name="DIFFERV" localSheetId="8">#REF!,#REF!,#REF!,#REF!,#REF!,#REF!</definedName>
    <definedName name="DIFFERV" localSheetId="10">#REF!,#REF!,#REF!,#REF!,#REF!,#REF!</definedName>
    <definedName name="DIFFERV">#REF!,#REF!,#REF!,#REF!,#REF!,#REF!</definedName>
    <definedName name="diger_gider" localSheetId="13">#REF!</definedName>
    <definedName name="diger_gider" localSheetId="8">#REF!</definedName>
    <definedName name="diger_gider" localSheetId="10">#REF!</definedName>
    <definedName name="diger_gider">#REF!</definedName>
    <definedName name="diger_musavir" localSheetId="13">#REF!</definedName>
    <definedName name="diger_musavir" localSheetId="8">#REF!</definedName>
    <definedName name="diger_musavir" localSheetId="10">#REF!</definedName>
    <definedName name="diger_musavir">#REF!</definedName>
    <definedName name="diger_temsil" localSheetId="13">#REF!</definedName>
    <definedName name="diger_temsil" localSheetId="8">#REF!</definedName>
    <definedName name="diger_temsil" localSheetId="10">#REF!</definedName>
    <definedName name="diger_temsil">#REF!</definedName>
    <definedName name="DIREKTORB2003" localSheetId="17">#REF!</definedName>
    <definedName name="DIREKTORB2003" localSheetId="13">#REF!</definedName>
    <definedName name="DIREKTORB2003" localSheetId="8">#REF!</definedName>
    <definedName name="DIREKTORB2003" localSheetId="9">#REF!</definedName>
    <definedName name="DIREKTORB2003" localSheetId="10">#REF!</definedName>
    <definedName name="DIREKTORB2003" localSheetId="6">#REF!</definedName>
    <definedName name="DIREKTORB2003" localSheetId="4">'[52]DİREKTÖRLÜK DATA B (2003)'!$A$4:$CI$154</definedName>
    <definedName name="DIREKTORB2003" localSheetId="3">'[52]DİREKTÖRLÜK DATA B (2003)'!$A$4:$CI$154</definedName>
    <definedName name="DIREKTORB2003" localSheetId="2">'[52]DİREKTÖRLÜK DATA B (2003)'!$A$4:$CI$154</definedName>
    <definedName name="DIREKTORB2003">#REF!</definedName>
    <definedName name="DIREKTORF2003" localSheetId="17">#REF!</definedName>
    <definedName name="DIREKTORF2003" localSheetId="13">#REF!</definedName>
    <definedName name="DIREKTORF2003" localSheetId="8">#REF!</definedName>
    <definedName name="DIREKTORF2003" localSheetId="9">#REF!</definedName>
    <definedName name="DIREKTORF2003" localSheetId="10">#REF!</definedName>
    <definedName name="DIREKTORF2003" localSheetId="6">#REF!</definedName>
    <definedName name="DIREKTORF2003" localSheetId="4">'[52]DİREKTÖRLÜK DATA F (2003)'!$A$4:$CI$154</definedName>
    <definedName name="DIREKTORF2003" localSheetId="3">'[52]DİREKTÖRLÜK DATA F (2003)'!$A$4:$CI$154</definedName>
    <definedName name="DIREKTORF2003" localSheetId="2">'[52]DİREKTÖRLÜK DATA F (2003)'!$A$4:$CI$154</definedName>
    <definedName name="DIREKTORF2003">#REF!</definedName>
    <definedName name="DIREKTORFGY" localSheetId="17">#REF!</definedName>
    <definedName name="DIREKTORFGY" localSheetId="13">#REF!</definedName>
    <definedName name="DIREKTORFGY" localSheetId="8">#REF!</definedName>
    <definedName name="DIREKTORFGY" localSheetId="9">#REF!</definedName>
    <definedName name="DIREKTORFGY" localSheetId="10">#REF!</definedName>
    <definedName name="DIREKTORFGY" localSheetId="6">#REF!</definedName>
    <definedName name="DIREKTORFGY" localSheetId="4">'[52]DİREKTÖRLÜK DATA F (2002)'!$A$4:$CI$154</definedName>
    <definedName name="DIREKTORFGY" localSheetId="3">'[52]DİREKTÖRLÜK DATA F (2002)'!$A$4:$CI$154</definedName>
    <definedName name="DIREKTORFGY" localSheetId="2">'[52]DİREKTÖRLÜK DATA F (2002)'!$A$4:$CI$154</definedName>
    <definedName name="DIREKTORFGY">#REF!</definedName>
    <definedName name="Disaggregations" localSheetId="13">#REF!</definedName>
    <definedName name="Disaggregations" localSheetId="8">#REF!</definedName>
    <definedName name="Disaggregations" localSheetId="10">#REF!</definedName>
    <definedName name="Disaggregations">#REF!</definedName>
    <definedName name="Discl" localSheetId="17" hidden="1">{"Valuation_Common",#N/A,FALSE,"Valuation"}</definedName>
    <definedName name="Discl" localSheetId="8" hidden="1">{"Valuation_Common",#N/A,FALSE,"Valuation"}</definedName>
    <definedName name="Discl" localSheetId="9" hidden="1">{"Valuation_Common",#N/A,FALSE,"Valuation"}</definedName>
    <definedName name="Discl" localSheetId="10" hidden="1">{"Valuation_Common",#N/A,FALSE,"Valuation"}</definedName>
    <definedName name="Discl" hidden="1">{"Valuation_Common",#N/A,FALSE,"Valuation"}</definedName>
    <definedName name="dItemsToTest" localSheetId="13">#REF!</definedName>
    <definedName name="dItemsToTest" localSheetId="8">#REF!</definedName>
    <definedName name="dItemsToTest" localSheetId="10">#REF!</definedName>
    <definedName name="dItemsToTest">#REF!</definedName>
    <definedName name="DIV_EURCountry" localSheetId="13">#REF!</definedName>
    <definedName name="DIV_EURCountry" localSheetId="8">#REF!</definedName>
    <definedName name="DIV_EURCountry" localSheetId="10">#REF!</definedName>
    <definedName name="DIV_EURCountry">#REF!</definedName>
    <definedName name="DIV_EURExercise" localSheetId="13">#REF!</definedName>
    <definedName name="DIV_EURExercise" localSheetId="8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8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8">#REF!</definedName>
    <definedName name="DIV_EURPlantNo" localSheetId="10">#REF!</definedName>
    <definedName name="DIV_EURPlantNo">#REF!</definedName>
    <definedName name="DIV_OTHERCountry" localSheetId="13">#REF!</definedName>
    <definedName name="DIV_OTHERCountry" localSheetId="8">#REF!</definedName>
    <definedName name="DIV_OTHERCountry" localSheetId="10">#REF!</definedName>
    <definedName name="DIV_OTHERCountry">#REF!</definedName>
    <definedName name="DIV_OTHERExercise" localSheetId="13">#REF!</definedName>
    <definedName name="DIV_OTHERExercise" localSheetId="8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8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8">#REF!</definedName>
    <definedName name="DIV_OTHERPlantNo" localSheetId="10">#REF!</definedName>
    <definedName name="DIV_OTHERPlantNo">#REF!</definedName>
    <definedName name="DivAfterRate" localSheetId="13">#REF!</definedName>
    <definedName name="DivAfterRate" localSheetId="8">#REF!</definedName>
    <definedName name="DivAfterRate" localSheetId="10">#REF!</definedName>
    <definedName name="DivAfterRate">#REF!</definedName>
    <definedName name="DivAvRate1" localSheetId="13">#REF!</definedName>
    <definedName name="DivAvRate1" localSheetId="8">#REF!</definedName>
    <definedName name="DivAvRate1" localSheetId="10">#REF!</definedName>
    <definedName name="DivAvRate1">#REF!</definedName>
    <definedName name="DivAvRate2" localSheetId="13">#REF!</definedName>
    <definedName name="DivAvRate2" localSheetId="8">#REF!</definedName>
    <definedName name="DivAvRate2" localSheetId="10">#REF!</definedName>
    <definedName name="DivAvRate2">#REF!</definedName>
    <definedName name="DivAvRate3" localSheetId="13">#REF!</definedName>
    <definedName name="DivAvRate3" localSheetId="8">#REF!</definedName>
    <definedName name="DivAvRate3" localSheetId="10">#REF!</definedName>
    <definedName name="DivAvRate3">#REF!</definedName>
    <definedName name="DivBefore" localSheetId="13">#REF!</definedName>
    <definedName name="DivBefore" localSheetId="8">#REF!</definedName>
    <definedName name="DivBefore" localSheetId="10">#REF!</definedName>
    <definedName name="DivBefore">#REF!</definedName>
    <definedName name="DivBudgetRate" localSheetId="13">#REF!</definedName>
    <definedName name="DivBudgetRate" localSheetId="8">#REF!</definedName>
    <definedName name="DivBudgetRate" localSheetId="10">#REF!</definedName>
    <definedName name="DivBudgetRate">#REF!</definedName>
    <definedName name="divestiture" localSheetId="17">#REF!</definedName>
    <definedName name="divestiture" localSheetId="13">#REF!</definedName>
    <definedName name="divestiture" localSheetId="8">#REF!</definedName>
    <definedName name="divestiture" localSheetId="9">#REF!</definedName>
    <definedName name="divestiture" localSheetId="10">#REF!</definedName>
    <definedName name="divestiture" localSheetId="6">#REF!</definedName>
    <definedName name="divestiture" localSheetId="4">[53]Assumptions!$W$19</definedName>
    <definedName name="divestiture" localSheetId="3">[53]Assumptions!$W$19</definedName>
    <definedName name="divestiture" localSheetId="2">[53]Assumptions!$W$19</definedName>
    <definedName name="divestiture">#REF!</definedName>
    <definedName name="DivLERate" localSheetId="13">#REF!</definedName>
    <definedName name="DivLERate" localSheetId="8">#REF!</definedName>
    <definedName name="DivLERate" localSheetId="10">#REF!</definedName>
    <definedName name="DivLERate">#REF!</definedName>
    <definedName name="DKDI" localSheetId="8">#REF!</definedName>
    <definedName name="DKDI" localSheetId="10">#REF!</definedName>
    <definedName name="DKDI">#REF!</definedName>
    <definedName name="DKDKFG8TBTB2RT" localSheetId="8">#REF!</definedName>
    <definedName name="DKDKFG8TBTB2RT" localSheetId="10">#REF!</definedName>
    <definedName name="DKDKFG8TBTB2RT">#REF!</definedName>
    <definedName name="DLF" localSheetId="17" hidden="1">{#N/A,#N/A,TRUE,"일정"}</definedName>
    <definedName name="DLF" localSheetId="8" hidden="1">{#N/A,#N/A,TRUE,"일정"}</definedName>
    <definedName name="DLF" localSheetId="9" hidden="1">{#N/A,#N/A,TRUE,"일정"}</definedName>
    <definedName name="DLF" localSheetId="10" hidden="1">{#N/A,#N/A,TRUE,"일정"}</definedName>
    <definedName name="DLF" hidden="1">{#N/A,#N/A,TRUE,"일정"}</definedName>
    <definedName name="DNFL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llar_BS" localSheetId="13">#REF!</definedName>
    <definedName name="Dollar_BS" localSheetId="8">#REF!</definedName>
    <definedName name="Dollar_BS" localSheetId="10">#REF!</definedName>
    <definedName name="Dollar_BS">#REF!</definedName>
    <definedName name="Dollar_Cash" localSheetId="13">#REF!</definedName>
    <definedName name="Dollar_Cash" localSheetId="8">#REF!</definedName>
    <definedName name="Dollar_Cash" localSheetId="10">#REF!</definedName>
    <definedName name="Dollar_Cash">#REF!</definedName>
    <definedName name="Dollar_IS" localSheetId="13">#REF!</definedName>
    <definedName name="Dollar_IS" localSheetId="8">#REF!</definedName>
    <definedName name="Dollar_IS" localSheetId="10">#REF!</definedName>
    <definedName name="Dollar_IS">#REF!</definedName>
    <definedName name="Dollar_non_cash_wk" localSheetId="13">#REF!</definedName>
    <definedName name="Dollar_non_cash_wk" localSheetId="8">#REF!</definedName>
    <definedName name="Dollar_non_cash_wk" localSheetId="10">#REF!</definedName>
    <definedName name="Dollar_non_cash_wk">#REF!</definedName>
    <definedName name="dPlanningMateriality" localSheetId="13">#REF!</definedName>
    <definedName name="dPlanningMateriality" localSheetId="8">#REF!</definedName>
    <definedName name="dPlanningMateriality" localSheetId="10">#REF!</definedName>
    <definedName name="dPlanningMateriality">#REF!</definedName>
    <definedName name="dProjectedBookValue" localSheetId="13">#REF!</definedName>
    <definedName name="dProjectedBookValue" localSheetId="8">#REF!</definedName>
    <definedName name="dProjectedBookValue" localSheetId="10">#REF!</definedName>
    <definedName name="dProjectedBookValue">#REF!</definedName>
    <definedName name="dProjectedBookValueStratified" localSheetId="13">#REF!</definedName>
    <definedName name="dProjectedBookValueStratified" localSheetId="8">#REF!</definedName>
    <definedName name="dProjectedBookValueStratified" localSheetId="10">#REF!</definedName>
    <definedName name="dProjectedBookValueStratified">#REF!</definedName>
    <definedName name="dProjectedNumbersOfItems" localSheetId="13">#REF!</definedName>
    <definedName name="dProjectedNumbersOfItems" localSheetId="8">#REF!</definedName>
    <definedName name="dProjectedNumbersOfItems" localSheetId="10">#REF!</definedName>
    <definedName name="dProjectedNumbersOfItems">#REF!</definedName>
    <definedName name="dProjectedNumbersOfItemsStratified" localSheetId="13">#REF!</definedName>
    <definedName name="dProjectedNumbersOfItemsStratified" localSheetId="8">#REF!</definedName>
    <definedName name="dProjectedNumbersOfItemsStratified" localSheetId="10">#REF!</definedName>
    <definedName name="dProjectedNumbersOfItemsStratified">#REF!</definedName>
    <definedName name="dq">#N/A</definedName>
    <definedName name="dqd">#N/A</definedName>
    <definedName name="dSampleSize" localSheetId="13">#REF!</definedName>
    <definedName name="dSampleSize" localSheetId="8">#REF!</definedName>
    <definedName name="dSampleSize" localSheetId="10">#REF!</definedName>
    <definedName name="dSampleSize">#REF!</definedName>
    <definedName name="dsc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jlk" localSheetId="13">#REF!</definedName>
    <definedName name="dsfjlk" localSheetId="8">#REF!</definedName>
    <definedName name="dsfjlk" localSheetId="10">#REF!</definedName>
    <definedName name="dsfjlk">#REF!</definedName>
    <definedName name="dsn" localSheetId="13">#REF!</definedName>
    <definedName name="dsn" localSheetId="8">#REF!</definedName>
    <definedName name="dsn" localSheetId="10">#REF!</definedName>
    <definedName name="dsn">#REF!</definedName>
    <definedName name="dtAMS" localSheetId="17">#REF!</definedName>
    <definedName name="dtAMS" localSheetId="13">#REF!</definedName>
    <definedName name="dtAMS" localSheetId="8">#REF!</definedName>
    <definedName name="dtAMS" localSheetId="9">#REF!</definedName>
    <definedName name="dtAMS" localSheetId="10">#REF!</definedName>
    <definedName name="dtAMS" localSheetId="6">#REF!</definedName>
    <definedName name="dtAMS" localSheetId="4">[22]adj!$B$401</definedName>
    <definedName name="dtAMS" localSheetId="3">[22]adj!$B$401</definedName>
    <definedName name="dtAMS" localSheetId="2">[22]adj!$B$401</definedName>
    <definedName name="dtAMS">#REF!</definedName>
    <definedName name="dTotalPopulationBookValue" localSheetId="13">#REF!</definedName>
    <definedName name="dTotalPopulationBookValue" localSheetId="8">#REF!</definedName>
    <definedName name="dTotalPopulationBookValue" localSheetId="10">#REF!</definedName>
    <definedName name="dTotalPopulationBookValue">#REF!</definedName>
    <definedName name="dTotalProjectedBookValue" localSheetId="13">#REF!</definedName>
    <definedName name="dTotalProjectedBookValue" localSheetId="8">#REF!</definedName>
    <definedName name="dTotalProjectedBookValue" localSheetId="10">#REF!</definedName>
    <definedName name="dTotalProjectedBookValue">#REF!</definedName>
    <definedName name="dTotalProjectedNumbersOfItems" localSheetId="13">#REF!</definedName>
    <definedName name="dTotalProjectedNumbersOfItems" localSheetId="8">#REF!</definedName>
    <definedName name="dTotalProjectedNumbersOfItems" localSheetId="10">#REF!</definedName>
    <definedName name="dTotalProjectedNumbersOfItems">#REF!</definedName>
    <definedName name="dTotIndSignItems" localSheetId="13">#REF!</definedName>
    <definedName name="dTotIndSignItems" localSheetId="8">#REF!</definedName>
    <definedName name="dTotIndSignItems" localSheetId="10">#REF!</definedName>
    <definedName name="dTotIndSignItems">#REF!</definedName>
    <definedName name="DU7월Order_J" localSheetId="8">#REF!</definedName>
    <definedName name="DU7월Order_J" localSheetId="10">#REF!</definedName>
    <definedName name="DU7월Order_J">#REF!</definedName>
    <definedName name="DU7월Order_V" localSheetId="8">#REF!</definedName>
    <definedName name="DU7월Order_V" localSheetId="10">#REF!</definedName>
    <definedName name="DU7월Order_V">#REF!</definedName>
    <definedName name="DU8월Order_J" localSheetId="8">#REF!</definedName>
    <definedName name="DU8월Order_J" localSheetId="10">#REF!</definedName>
    <definedName name="DU8월Order_J">#REF!</definedName>
    <definedName name="DU8월Order_V" localSheetId="8">#REF!</definedName>
    <definedName name="DU8월Order_V" localSheetId="10">#REF!</definedName>
    <definedName name="DU8월Order_V">#REF!</definedName>
    <definedName name="DWG">#N/A</definedName>
    <definedName name="DWG.">#N/A</definedName>
    <definedName name="E" localSheetId="13">#REF!</definedName>
    <definedName name="e" localSheetId="8">#REF!</definedName>
    <definedName name="e" localSheetId="10">#REF!</definedName>
    <definedName name="e">#REF!</definedName>
    <definedName name="E3_function" localSheetId="13">#REF!</definedName>
    <definedName name="E3_function" localSheetId="8">#REF!</definedName>
    <definedName name="E3_function" localSheetId="10">#REF!</definedName>
    <definedName name="E3_function">#REF!</definedName>
    <definedName name="East_and_Southeast_" localSheetId="17">#REF!</definedName>
    <definedName name="East_and_Southeast_" localSheetId="13">#REF!</definedName>
    <definedName name="East_and_Southeast_" localSheetId="8">#REF!</definedName>
    <definedName name="East_and_Southeast_" localSheetId="9">#REF!</definedName>
    <definedName name="East_and_Southeast_" localSheetId="10">#REF!</definedName>
    <definedName name="East_and_Southeast_" localSheetId="6">#REF!</definedName>
    <definedName name="East_and_Southeast_" localSheetId="4">'[2]East and Southeast'!$B$998</definedName>
    <definedName name="East_and_Southeast_" localSheetId="3">'[2]East and Southeast'!$B$998</definedName>
    <definedName name="East_and_Southeast_" localSheetId="2">'[2]East and Southeast'!$B$998</definedName>
    <definedName name="East_and_Southeast_">#REF!</definedName>
    <definedName name="East_and_Southeast_LOY" localSheetId="17">#REF!</definedName>
    <definedName name="East_and_Southeast_LOY" localSheetId="13">#REF!</definedName>
    <definedName name="East_and_Southeast_LOY" localSheetId="8">#REF!</definedName>
    <definedName name="East_and_Southeast_LOY" localSheetId="9">#REF!</definedName>
    <definedName name="East_and_Southeast_LOY" localSheetId="10">#REF!</definedName>
    <definedName name="East_and_Southeast_LOY" localSheetId="6">#REF!</definedName>
    <definedName name="East_and_Southeast_LOY" localSheetId="4">'[2]East and Southeast'!$B$924</definedName>
    <definedName name="East_and_Southeast_LOY" localSheetId="3">'[2]East and Southeast'!$B$924</definedName>
    <definedName name="East_and_Southeast_LOY" localSheetId="2">'[2]East and Southeast'!$B$924</definedName>
    <definedName name="East_and_Southeast_LOY">#REF!</definedName>
    <definedName name="East_and_Southeast_PENS" localSheetId="17">#REF!</definedName>
    <definedName name="East_and_Southeast_PENS" localSheetId="13">#REF!</definedName>
    <definedName name="East_and_Southeast_PENS" localSheetId="8">#REF!</definedName>
    <definedName name="East_and_Southeast_PENS" localSheetId="9">#REF!</definedName>
    <definedName name="East_and_Southeast_PENS" localSheetId="10">#REF!</definedName>
    <definedName name="East_and_Southeast_PENS" localSheetId="6">#REF!</definedName>
    <definedName name="East_and_Southeast_PENS" localSheetId="4">'[2]East and Southeast'!$B$406</definedName>
    <definedName name="East_and_Southeast_PENS" localSheetId="3">'[2]East and Southeast'!$B$406</definedName>
    <definedName name="East_and_Southeast_PENS" localSheetId="2">'[2]East and Southeast'!$B$406</definedName>
    <definedName name="East_and_Southeast_PENS">#REF!</definedName>
    <definedName name="East_and_Southeast_REPR" localSheetId="17">#REF!</definedName>
    <definedName name="East_and_Southeast_REPR" localSheetId="13">#REF!</definedName>
    <definedName name="East_and_Southeast_REPR" localSheetId="8">#REF!</definedName>
    <definedName name="East_and_Southeast_REPR" localSheetId="9">#REF!</definedName>
    <definedName name="East_and_Southeast_REPR" localSheetId="10">#REF!</definedName>
    <definedName name="East_and_Southeast_REPR" localSheetId="6">#REF!</definedName>
    <definedName name="East_and_Southeast_REPR" localSheetId="4">'[2]East and Southeast'!$B$480</definedName>
    <definedName name="East_and_Southeast_REPR" localSheetId="3">'[2]East and Southeast'!$B$480</definedName>
    <definedName name="East_and_Southeast_REPR" localSheetId="2">'[2]East and Southeast'!$B$480</definedName>
    <definedName name="East_and_Southeast_REPR">#REF!</definedName>
    <definedName name="East_and_Southeast_VALS" localSheetId="17">#REF!</definedName>
    <definedName name="East_and_Southeast_VALS" localSheetId="13">#REF!</definedName>
    <definedName name="East_and_Southeast_VALS" localSheetId="8">#REF!</definedName>
    <definedName name="East_and_Southeast_VALS" localSheetId="9">#REF!</definedName>
    <definedName name="East_and_Southeast_VALS" localSheetId="10">#REF!</definedName>
    <definedName name="East_and_Southeast_VALS" localSheetId="6">#REF!</definedName>
    <definedName name="East_and_Southeast_VALS" localSheetId="4">'[2]East and Southeast'!$B$258</definedName>
    <definedName name="East_and_Southeast_VALS" localSheetId="3">'[2]East and Southeast'!$B$258</definedName>
    <definedName name="East_and_Southeast_VALS" localSheetId="2">'[2]East and Southeast'!$B$258</definedName>
    <definedName name="East_and_Southeast_VALS">#REF!</definedName>
    <definedName name="East_and_Southeast_VOLS" localSheetId="17">#REF!</definedName>
    <definedName name="East_and_Southeast_VOLS" localSheetId="13">#REF!</definedName>
    <definedName name="East_and_Southeast_VOLS" localSheetId="8">#REF!</definedName>
    <definedName name="East_and_Southeast_VOLS" localSheetId="9">#REF!</definedName>
    <definedName name="East_and_Southeast_VOLS" localSheetId="10">#REF!</definedName>
    <definedName name="East_and_Southeast_VOLS" localSheetId="6">#REF!</definedName>
    <definedName name="East_and_Southeast_VOLS" localSheetId="4">'[2]East and Southeast'!$B$184</definedName>
    <definedName name="East_and_Southeast_VOLS" localSheetId="3">'[2]East and Southeast'!$B$184</definedName>
    <definedName name="East_and_Southeast_VOLS" localSheetId="2">'[2]East and Southeast'!$B$184</definedName>
    <definedName name="East_and_Southeast_VOLS">#REF!</definedName>
    <definedName name="EBGBSALL" localSheetId="17">#REF!</definedName>
    <definedName name="EBGBSALL" localSheetId="13">#REF!</definedName>
    <definedName name="EBGBSALL" localSheetId="8">#REF!</definedName>
    <definedName name="EBGBSALL" localSheetId="9">#REF!</definedName>
    <definedName name="EBGBSALL" localSheetId="10">#REF!</definedName>
    <definedName name="EBGBSALL" localSheetId="6">#REF!</definedName>
    <definedName name="EBGBSALL" localSheetId="4">'[39]EBG BS'!$D$2:$EE$93</definedName>
    <definedName name="EBGBSALL" localSheetId="3">'[39]EBG BS'!$D$2:$EE$93</definedName>
    <definedName name="EBGBSALL" localSheetId="2">'[39]EBG BS'!$D$2:$EE$93</definedName>
    <definedName name="EBGBSALL">#REF!</definedName>
    <definedName name="EBGCFALL" localSheetId="17">#REF!</definedName>
    <definedName name="EBGCFALL" localSheetId="13">#REF!</definedName>
    <definedName name="EBGCFALL" localSheetId="8">#REF!</definedName>
    <definedName name="EBGCFALL" localSheetId="9">#REF!</definedName>
    <definedName name="EBGCFALL" localSheetId="10">#REF!</definedName>
    <definedName name="EBGCFALL" localSheetId="6">#REF!</definedName>
    <definedName name="EBGCFALL" localSheetId="4">'[39]EBG CF'!$D$2:$EE$92</definedName>
    <definedName name="EBGCFALL" localSheetId="3">'[39]EBG CF'!$D$2:$EE$92</definedName>
    <definedName name="EBGCFALL" localSheetId="2">'[39]EBG CF'!$D$2:$EE$92</definedName>
    <definedName name="EBGCFALL">#REF!</definedName>
    <definedName name="EBGPLALL" localSheetId="17">#REF!</definedName>
    <definedName name="EBGPLALL" localSheetId="13">#REF!</definedName>
    <definedName name="EBGPLALL" localSheetId="8">#REF!</definedName>
    <definedName name="EBGPLALL" localSheetId="9">#REF!</definedName>
    <definedName name="EBGPLALL" localSheetId="10">#REF!</definedName>
    <definedName name="EBGPLALL" localSheetId="6">#REF!</definedName>
    <definedName name="EBGPLALL" localSheetId="4">'[39]EBG PL'!$D$2:$EE$93</definedName>
    <definedName name="EBGPLALL" localSheetId="3">'[39]EBG PL'!$D$2:$EE$93</definedName>
    <definedName name="EBGPLALL" localSheetId="2">'[39]EBG PL'!$D$2:$EE$93</definedName>
    <definedName name="EBGPLALL">#REF!</definedName>
    <definedName name="EBGPLBUDALL" localSheetId="17">#REF!</definedName>
    <definedName name="EBGPLBUDALL" localSheetId="13">#REF!</definedName>
    <definedName name="EBGPLBUDALL" localSheetId="8">#REF!</definedName>
    <definedName name="EBGPLBUDALL" localSheetId="9">#REF!</definedName>
    <definedName name="EBGPLBUDALL" localSheetId="10">#REF!</definedName>
    <definedName name="EBGPLBUDALL" localSheetId="6">#REF!</definedName>
    <definedName name="EBGPLBUDALL" localSheetId="4">'[39]EBG PL BUD'!$D$2:$EE$80</definedName>
    <definedName name="EBGPLBUDALL" localSheetId="3">'[39]EBG PL BUD'!$D$2:$EE$80</definedName>
    <definedName name="EBGPLBUDALL" localSheetId="2">'[39]EBG PL BUD'!$D$2:$EE$80</definedName>
    <definedName name="EBGPLBUDALL">#REF!</definedName>
    <definedName name="ebi" localSheetId="13">#REF!</definedName>
    <definedName name="ebi" localSheetId="8">#REF!</definedName>
    <definedName name="ebi" localSheetId="10">#REF!</definedName>
    <definedName name="ebi">#REF!</definedName>
    <definedName name="EBIBSALL" localSheetId="17">#REF!</definedName>
    <definedName name="EBIBSALL" localSheetId="13">#REF!</definedName>
    <definedName name="EBIBSALL" localSheetId="8">#REF!</definedName>
    <definedName name="EBIBSALL" localSheetId="9">#REF!</definedName>
    <definedName name="EBIBSALL" localSheetId="10">#REF!</definedName>
    <definedName name="EBIBSALL" localSheetId="6">#REF!</definedName>
    <definedName name="EBIBSALL" localSheetId="4">'[39]EBI BS'!$D$2:$EE$93</definedName>
    <definedName name="EBIBSALL" localSheetId="3">'[39]EBI BS'!$D$2:$EE$93</definedName>
    <definedName name="EBIBSALL" localSheetId="2">'[39]EBI BS'!$D$2:$EE$93</definedName>
    <definedName name="EBIBSALL">#REF!</definedName>
    <definedName name="EBICFALL" localSheetId="17">#REF!</definedName>
    <definedName name="EBICFALL" localSheetId="13">#REF!</definedName>
    <definedName name="EBICFALL" localSheetId="8">#REF!</definedName>
    <definedName name="EBICFALL" localSheetId="9">#REF!</definedName>
    <definedName name="EBICFALL" localSheetId="10">#REF!</definedName>
    <definedName name="EBICFALL" localSheetId="6">#REF!</definedName>
    <definedName name="EBICFALL" localSheetId="4">'[39]EBI CF'!$D$2:$EE$92</definedName>
    <definedName name="EBICFALL" localSheetId="3">'[39]EBI CF'!$D$2:$EE$92</definedName>
    <definedName name="EBICFALL" localSheetId="2">'[39]EBI CF'!$D$2:$EE$92</definedName>
    <definedName name="EBICFALL">#REF!</definedName>
    <definedName name="EBIPLALL" localSheetId="17">#REF!</definedName>
    <definedName name="EBIPLALL" localSheetId="13">#REF!</definedName>
    <definedName name="EBIPLALL" localSheetId="8">#REF!</definedName>
    <definedName name="EBIPLALL" localSheetId="9">#REF!</definedName>
    <definedName name="EBIPLALL" localSheetId="10">#REF!</definedName>
    <definedName name="EBIPLALL" localSheetId="6">#REF!</definedName>
    <definedName name="EBIPLALL" localSheetId="4">'[39]EBI PL'!$D$2:$EE$93</definedName>
    <definedName name="EBIPLALL" localSheetId="3">'[39]EBI PL'!$D$2:$EE$93</definedName>
    <definedName name="EBIPLALL" localSheetId="2">'[39]EBI PL'!$D$2:$EE$93</definedName>
    <definedName name="EBIPLALL">#REF!</definedName>
    <definedName name="EBIPLBUDALL" localSheetId="17">#REF!</definedName>
    <definedName name="EBIPLBUDALL" localSheetId="13">#REF!</definedName>
    <definedName name="EBIPLBUDALL" localSheetId="8">#REF!</definedName>
    <definedName name="EBIPLBUDALL" localSheetId="9">#REF!</definedName>
    <definedName name="EBIPLBUDALL" localSheetId="10">#REF!</definedName>
    <definedName name="EBIPLBUDALL" localSheetId="6">#REF!</definedName>
    <definedName name="EBIPLBUDALL" localSheetId="4">'[39]EBI PL BUD'!$D$2:$EE$80</definedName>
    <definedName name="EBIPLBUDALL" localSheetId="3">'[39]EBI PL BUD'!$D$2:$EE$80</definedName>
    <definedName name="EBIPLBUDALL" localSheetId="2">'[39]EBI PL BUD'!$D$2:$EE$80</definedName>
    <definedName name="EBIPLBUDALL">#REF!</definedName>
    <definedName name="ee" localSheetId="13" hidden="1">{"det (May)",#N/A,FALSE,"June";"sum (MAY YTD)",#N/A,FALSE,"June YTD"}</definedName>
    <definedName name="EE" localSheetId="8">#REF!</definedName>
    <definedName name="EE" localSheetId="10">#REF!</definedName>
    <definedName name="EE">#REF!</definedName>
    <definedName name="EE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13">#REF!</definedName>
    <definedName name="EE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17" hidden="1">#REF!</definedName>
    <definedName name="eeee" localSheetId="13" hidden="1">#REF!</definedName>
    <definedName name="eeee" localSheetId="8" hidden="1">#REF!</definedName>
    <definedName name="eeee" localSheetId="9" hidden="1">#REF!</definedName>
    <definedName name="eeee" localSheetId="10" hidden="1">#REF!</definedName>
    <definedName name="eee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4" hidden="1">'[7]Prelim Cost'!$B$33:$L$33</definedName>
    <definedName name="eeee" localSheetId="3" hidden="1">'[7]Prelim Cost'!$B$33:$L$33</definedName>
    <definedName name="eeee" localSheetId="2" hidden="1">'[7]Prelim Cost'!$B$33:$L$33</definedName>
    <definedName name="eeee" hidden="1">#REF!</definedName>
    <definedName name="EFF">[12]!BlankMacro1</definedName>
    <definedName name="Effective_Tax_Rate" localSheetId="13">#REF!</definedName>
    <definedName name="Effective_Tax_Rate" localSheetId="8">#REF!</definedName>
    <definedName name="Effective_Tax_Rate" localSheetId="10">#REF!</definedName>
    <definedName name="Effective_Tax_Rate">#REF!</definedName>
    <definedName name="EFINVBSALL" localSheetId="17">#REF!</definedName>
    <definedName name="EFINVBSALL" localSheetId="13">#REF!</definedName>
    <definedName name="EFINVBSALL" localSheetId="8">#REF!</definedName>
    <definedName name="EFINVBSALL" localSheetId="9">#REF!</definedName>
    <definedName name="EFINVBSALL" localSheetId="10">#REF!</definedName>
    <definedName name="EFINVBSALL" localSheetId="6">#REF!</definedName>
    <definedName name="EFINVBSALL" localSheetId="4">'[39]EF INV BS'!$D$2:$EE$93</definedName>
    <definedName name="EFINVBSALL" localSheetId="3">'[39]EF INV BS'!$D$2:$EE$93</definedName>
    <definedName name="EFINVBSALL" localSheetId="2">'[39]EF INV BS'!$D$2:$EE$93</definedName>
    <definedName name="EFINVBSALL">#REF!</definedName>
    <definedName name="EFINVCFALL" localSheetId="17">#REF!</definedName>
    <definedName name="EFINVCFALL" localSheetId="13">#REF!</definedName>
    <definedName name="EFINVCFALL" localSheetId="8">#REF!</definedName>
    <definedName name="EFINVCFALL" localSheetId="9">#REF!</definedName>
    <definedName name="EFINVCFALL" localSheetId="10">#REF!</definedName>
    <definedName name="EFINVCFALL" localSheetId="6">#REF!</definedName>
    <definedName name="EFINVCFALL" localSheetId="4">'[39]EF INV CF'!$D$2:$EE$92</definedName>
    <definedName name="EFINVCFALL" localSheetId="3">'[39]EF INV CF'!$D$2:$EE$92</definedName>
    <definedName name="EFINVCFALL" localSheetId="2">'[39]EF INV CF'!$D$2:$EE$92</definedName>
    <definedName name="EFINVCFALL">#REF!</definedName>
    <definedName name="EFINVPLALL" localSheetId="17">#REF!</definedName>
    <definedName name="EFINVPLALL" localSheetId="13">#REF!</definedName>
    <definedName name="EFINVPLALL" localSheetId="8">#REF!</definedName>
    <definedName name="EFINVPLALL" localSheetId="9">#REF!</definedName>
    <definedName name="EFINVPLALL" localSheetId="10">#REF!</definedName>
    <definedName name="EFINVPLALL" localSheetId="6">#REF!</definedName>
    <definedName name="EFINVPLALL" localSheetId="4">'[39]EF INV PL'!$D$2:$EE$93</definedName>
    <definedName name="EFINVPLALL" localSheetId="3">'[39]EF INV PL'!$D$2:$EE$93</definedName>
    <definedName name="EFINVPLALL" localSheetId="2">'[39]EF INV PL'!$D$2:$EE$93</definedName>
    <definedName name="EFINVPLALL">#REF!</definedName>
    <definedName name="EFINVPLBUDALL" localSheetId="17">#REF!</definedName>
    <definedName name="EFINVPLBUDALL" localSheetId="13">#REF!</definedName>
    <definedName name="EFINVPLBUDALL" localSheetId="8">#REF!</definedName>
    <definedName name="EFINVPLBUDALL" localSheetId="9">#REF!</definedName>
    <definedName name="EFINVPLBUDALL" localSheetId="10">#REF!</definedName>
    <definedName name="EFINVPLBUDALL" localSheetId="6">#REF!</definedName>
    <definedName name="EFINVPLBUDALL" localSheetId="4">'[39]EF INV PL BUD'!$D$2:$EE$80</definedName>
    <definedName name="EFINVPLBUDALL" localSheetId="3">'[39]EF INV PL BUD'!$D$2:$EE$80</definedName>
    <definedName name="EFINVPLBUDALL" localSheetId="2">'[39]EF INV PL BUD'!$D$2:$EE$80</definedName>
    <definedName name="EFINVPLBUDALL">#REF!</definedName>
    <definedName name="efpa" localSheetId="17">#REF!</definedName>
    <definedName name="efpa" localSheetId="13">#REF!</definedName>
    <definedName name="efpa" localSheetId="8">#REF!</definedName>
    <definedName name="efpa" localSheetId="9">#REF!</definedName>
    <definedName name="efpa" localSheetId="10">#REF!</definedName>
    <definedName name="efpa" localSheetId="6">#REF!</definedName>
    <definedName name="efpa" localSheetId="4">[54]data!$W$19:$AI$28</definedName>
    <definedName name="efpa" localSheetId="3">[54]data!$W$19:$AI$28</definedName>
    <definedName name="efpa" localSheetId="2">[54]data!$W$19:$AI$28</definedName>
    <definedName name="efpa">#REF!</definedName>
    <definedName name="EI" localSheetId="8">#REF!</definedName>
    <definedName name="EI" localSheetId="10">#REF!</definedName>
    <definedName name="EI">#REF!</definedName>
    <definedName name="Eingabe1" localSheetId="8">#REF!</definedName>
    <definedName name="Eingabe1" localSheetId="10">#REF!</definedName>
    <definedName name="Eingabe1">#REF!</definedName>
    <definedName name="EkstrakBox" localSheetId="8">#REF!</definedName>
    <definedName name="EkstrakBox" localSheetId="10">#REF!</definedName>
    <definedName name="EkstrakBox">#REF!</definedName>
    <definedName name="ElektrBox" localSheetId="8">#REF!</definedName>
    <definedName name="ElektrBox" localSheetId="10">#REF!</definedName>
    <definedName name="ElektrBox">#REF!</definedName>
    <definedName name="elman" localSheetId="13" hidden="1">#REF!</definedName>
    <definedName name="elman" localSheetId="8" hidden="1">#REF!</definedName>
    <definedName name="elman" localSheetId="10" hidden="1">#REF!</definedName>
    <definedName name="elman" hidden="1">#REF!</definedName>
    <definedName name="entity" localSheetId="17">#REF!</definedName>
    <definedName name="entity" localSheetId="13">#REF!</definedName>
    <definedName name="entity" localSheetId="8">#REF!</definedName>
    <definedName name="entity" localSheetId="9">#REF!</definedName>
    <definedName name="entity" localSheetId="10">#REF!</definedName>
    <definedName name="entity" localSheetId="6">#REF!</definedName>
    <definedName name="entity" localSheetId="4">[47]Tabeller!$B$22</definedName>
    <definedName name="entity" localSheetId="3">[47]Tabeller!$B$22</definedName>
    <definedName name="entity" localSheetId="2">[47]Tabeller!$B$22</definedName>
    <definedName name="entity">#REF!</definedName>
    <definedName name="Entity_name" localSheetId="17">#REF!</definedName>
    <definedName name="Entity_name" localSheetId="13">#REF!</definedName>
    <definedName name="Entity_name" localSheetId="8">#REF!</definedName>
    <definedName name="Entity_name" localSheetId="9">#REF!</definedName>
    <definedName name="Entity_name" localSheetId="10">#REF!</definedName>
    <definedName name="Entity_name" localSheetId="6">#REF!</definedName>
    <definedName name="Entity_name" localSheetId="4">'[55]std tabel'!$H$4</definedName>
    <definedName name="Entity_name" localSheetId="3">'[55]std tabel'!$H$4</definedName>
    <definedName name="Entity_name" localSheetId="2">'[55]std tabel'!$H$4</definedName>
    <definedName name="Entity_name">#REF!</definedName>
    <definedName name="equity" localSheetId="13">#REF!</definedName>
    <definedName name="equity" localSheetId="8">#REF!</definedName>
    <definedName name="equity" localSheetId="10">#REF!</definedName>
    <definedName name="equity">#REF!</definedName>
    <definedName name="er" localSheetId="17" hidden="1">#REF!</definedName>
    <definedName name="er" localSheetId="13" hidden="1">#REF!</definedName>
    <definedName name="er" localSheetId="8" hidden="1">#REF!</definedName>
    <definedName name="er" localSheetId="9" hidden="1">#REF!</definedName>
    <definedName name="er" localSheetId="10" hidden="1">#REF!</definedName>
    <definedName name="er" localSheetId="6">#REF!</definedName>
    <definedName name="er" localSheetId="4" hidden="1">'[7]Prelim Cost'!$B$31:$L$31</definedName>
    <definedName name="er" localSheetId="3" hidden="1">'[7]Prelim Cost'!$B$31:$L$31</definedName>
    <definedName name="er" localSheetId="2" hidden="1">'[7]Prelim Cost'!$B$31:$L$31</definedName>
    <definedName name="er" hidden="1">#REF!</definedName>
    <definedName name="Ergeb_Dialog" localSheetId="8">#REF!</definedName>
    <definedName name="Ergeb_Dialog" localSheetId="10">#REF!</definedName>
    <definedName name="Ergeb_Dialog">#REF!</definedName>
    <definedName name="Ergebniss" localSheetId="8">#REF!</definedName>
    <definedName name="Ergebniss" localSheetId="10">#REF!</definedName>
    <definedName name="Ergebniss">#REF!</definedName>
    <definedName name="Error" localSheetId="17">#REF!</definedName>
    <definedName name="Error" localSheetId="13">#REF!</definedName>
    <definedName name="Error" localSheetId="8">#REF!</definedName>
    <definedName name="Error" localSheetId="9">#REF!</definedName>
    <definedName name="Error" localSheetId="10">#REF!</definedName>
    <definedName name="Error" localSheetId="6">#REF!</definedName>
    <definedName name="Error" localSheetId="4">[56]Anlagevermögen!$A$1:$Z$29</definedName>
    <definedName name="Error" localSheetId="3">[56]Anlagevermögen!$A$1:$Z$29</definedName>
    <definedName name="Error" localSheetId="2">[56]Anlagevermögen!$A$1:$Z$29</definedName>
    <definedName name="Error">#REF!</definedName>
    <definedName name="ERTYH" localSheetId="8">#REF!</definedName>
    <definedName name="ERTYH" localSheetId="10">#REF!</definedName>
    <definedName name="ERTYH">#REF!</definedName>
    <definedName name="erw" localSheetId="17" hidden="1">{#N/A,#N/A,FALSE,"Aging Summary";#N/A,#N/A,FALSE,"Ratio Analysis";#N/A,#N/A,FALSE,"Test 120 Day Accts";#N/A,#N/A,FALSE,"Tickmarks"}</definedName>
    <definedName name="erw" localSheetId="8" hidden="1">{#N/A,#N/A,FALSE,"Aging Summary";#N/A,#N/A,FALSE,"Ratio Analysis";#N/A,#N/A,FALSE,"Test 120 Day Accts";#N/A,#N/A,FALSE,"Tickmarks"}</definedName>
    <definedName name="erw" localSheetId="9" hidden="1">{#N/A,#N/A,FALSE,"Aging Summary";#N/A,#N/A,FALSE,"Ratio Analysis";#N/A,#N/A,FALSE,"Test 120 Day Accts";#N/A,#N/A,FALSE,"Tickmarks"}</definedName>
    <definedName name="erw" localSheetId="10" hidden="1">{#N/A,#N/A,FALSE,"Aging Summary";#N/A,#N/A,FALSE,"Ratio Analysis";#N/A,#N/A,FALSE,"Test 120 Day Accts";#N/A,#N/A,FALSE,"Tickmarks"}</definedName>
    <definedName name="erw" hidden="1">{#N/A,#N/A,FALSE,"Aging Summary";#N/A,#N/A,FALSE,"Ratio Analysis";#N/A,#N/A,FALSE,"Test 120 Day Accts";#N/A,#N/A,FALSE,"Tickmarks"}</definedName>
    <definedName name="ESSSSS">[12]!BlankMacro1</definedName>
    <definedName name="est" localSheetId="17">#REF!</definedName>
    <definedName name="est" localSheetId="13">#REF!</definedName>
    <definedName name="est" localSheetId="8">#REF!</definedName>
    <definedName name="est" localSheetId="9">#REF!</definedName>
    <definedName name="est" localSheetId="10">#REF!</definedName>
    <definedName name="est" localSheetId="6">#REF!</definedName>
    <definedName name="est" localSheetId="4">[28]Tabeller!$H$17</definedName>
    <definedName name="est" localSheetId="3">[28]Tabeller!$H$17</definedName>
    <definedName name="est" localSheetId="2">[28]Tabeller!$H$17</definedName>
    <definedName name="est">#REF!</definedName>
    <definedName name="EURCountry" localSheetId="13">#REF!</definedName>
    <definedName name="EURCountry" localSheetId="8">#REF!</definedName>
    <definedName name="EURCountry" localSheetId="10">#REF!</definedName>
    <definedName name="EURCountry">#REF!</definedName>
    <definedName name="EURExercise" localSheetId="13">#REF!</definedName>
    <definedName name="EURExercise" localSheetId="8">#REF!</definedName>
    <definedName name="EURExercise" localSheetId="10">#REF!</definedName>
    <definedName name="EURExercise">#REF!</definedName>
    <definedName name="euro_month" localSheetId="13">#REF!</definedName>
    <definedName name="euro_month" localSheetId="8">#REF!</definedName>
    <definedName name="euro_month" localSheetId="10">#REF!</definedName>
    <definedName name="euro_month">#REF!</definedName>
    <definedName name="euro_year" localSheetId="13">#REF!</definedName>
    <definedName name="euro_year" localSheetId="8">#REF!</definedName>
    <definedName name="euro_year" localSheetId="10">#REF!</definedName>
    <definedName name="euro_year">#REF!</definedName>
    <definedName name="EURPlant" localSheetId="13">#REF!</definedName>
    <definedName name="EURPlant" localSheetId="8">#REF!</definedName>
    <definedName name="EURPlant" localSheetId="10">#REF!</definedName>
    <definedName name="EURPlant">#REF!</definedName>
    <definedName name="EURPlantNo" localSheetId="13">#REF!</definedName>
    <definedName name="EURPlantNo" localSheetId="8">#REF!</definedName>
    <definedName name="EURPlantNo" localSheetId="10">#REF!</definedName>
    <definedName name="EURPlantNo">#REF!</definedName>
    <definedName name="ew">#N/A</definedName>
    <definedName name="ewew">#N/A</definedName>
    <definedName name="Excel_BuiltIn_Database" localSheetId="13">#REF!</definedName>
    <definedName name="Excel_BuiltIn_Database" localSheetId="8">#REF!</definedName>
    <definedName name="Excel_BuiltIn_Database" localSheetId="10">#REF!</definedName>
    <definedName name="Excel_BuiltIn_Database">#REF!</definedName>
    <definedName name="Excel_BuiltIn_Print_Area" localSheetId="13">#REF!</definedName>
    <definedName name="Excel_BuiltIn_Print_Area" localSheetId="8">#REF!</definedName>
    <definedName name="Excel_BuiltIn_Print_Area" localSheetId="10">#REF!</definedName>
    <definedName name="Excel_BuiltIn_Print_Area">#REF!</definedName>
    <definedName name="Excel_BuiltIn_Print_Area_11" localSheetId="13">#REF!</definedName>
    <definedName name="Excel_BuiltIn_Print_Area_11" localSheetId="8">#REF!</definedName>
    <definedName name="Excel_BuiltIn_Print_Area_11" localSheetId="10">#REF!</definedName>
    <definedName name="Excel_BuiltIn_Print_Area_11">#REF!</definedName>
    <definedName name="Excel_BuiltIn_Print_Area_8" localSheetId="13">#REF!</definedName>
    <definedName name="Excel_BuiltIn_Print_Area_8" localSheetId="8">#REF!</definedName>
    <definedName name="Excel_BuiltIn_Print_Area_8" localSheetId="10">#REF!</definedName>
    <definedName name="Excel_BuiltIn_Print_Area_8">#REF!</definedName>
    <definedName name="Excel_BuiltIn_Print_Area_9" localSheetId="13">#REF!</definedName>
    <definedName name="Excel_BuiltIn_Print_Area_9" localSheetId="8">#REF!</definedName>
    <definedName name="Excel_BuiltIn_Print_Area_9" localSheetId="10">#REF!</definedName>
    <definedName name="Excel_BuiltIn_Print_Area_9">#REF!</definedName>
    <definedName name="Excel_BuiltIn_Recorder" localSheetId="13">#REF!</definedName>
    <definedName name="Excel_BuiltIn_Recorder" localSheetId="8">#REF!</definedName>
    <definedName name="Excel_BuiltIn_Recorder" localSheetId="10">#REF!</definedName>
    <definedName name="Excel_BuiltIn_Recorder">#REF!</definedName>
    <definedName name="Expected_balance" localSheetId="13">#REF!</definedName>
    <definedName name="Expected_balance" localSheetId="8">#REF!</definedName>
    <definedName name="Expected_balance" localSheetId="10">#REF!</definedName>
    <definedName name="Expected_balance">#REF!</definedName>
    <definedName name="Expected_Error_Rate" localSheetId="13">#REF!</definedName>
    <definedName name="Expected_Error_Rate" localSheetId="8">#REF!</definedName>
    <definedName name="Expected_Error_Rate" localSheetId="10">#REF!</definedName>
    <definedName name="Expected_Error_Rate">#REF!</definedName>
    <definedName name="Expected_remaining_lifetime" localSheetId="13">#REF!</definedName>
    <definedName name="Expected_remaining_lifetime" localSheetId="8">#REF!</definedName>
    <definedName name="Expected_remaining_lifetime" localSheetId="10">#REF!</definedName>
    <definedName name="Expected_remaining_lifetime">#REF!</definedName>
    <definedName name="expence" localSheetId="17" hidden="1">{"det (May)",#N/A,FALSE,"June";"sum (MAY YTD)",#N/A,FALSE,"June YTD"}</definedName>
    <definedName name="expence" localSheetId="8" hidden="1">{"det (May)",#N/A,FALSE,"June";"sum (MAY YTD)",#N/A,FALSE,"June YTD"}</definedName>
    <definedName name="expence" localSheetId="9" hidden="1">{"det (May)",#N/A,FALSE,"June";"sum (MAY YTD)",#N/A,FALSE,"June YTD"}</definedName>
    <definedName name="expence" localSheetId="10" hidden="1">{"det (May)",#N/A,FALSE,"June";"sum (MAY YTD)",#N/A,FALSE,"June YTD"}</definedName>
    <definedName name="expence" hidden="1">{"det (May)",#N/A,FALSE,"June";"sum (MAY YTD)",#N/A,FALSE,"June YTD"}</definedName>
    <definedName name="Expense" localSheetId="13">#REF!</definedName>
    <definedName name="Expense" localSheetId="8">#REF!</definedName>
    <definedName name="Expense" localSheetId="10">#REF!</definedName>
    <definedName name="Expense">#REF!</definedName>
    <definedName name="EXT" localSheetId="17" hidden="1">{#N/A,#N/A,TRUE,"일정"}</definedName>
    <definedName name="EXT" localSheetId="8" hidden="1">{#N/A,#N/A,TRUE,"일정"}</definedName>
    <definedName name="EXT" localSheetId="9" hidden="1">{#N/A,#N/A,TRUE,"일정"}</definedName>
    <definedName name="EXT" localSheetId="10" hidden="1">{#N/A,#N/A,TRUE,"일정"}</definedName>
    <definedName name="EXT" hidden="1">{#N/A,#N/A,TRUE,"일정"}</definedName>
    <definedName name="EXTT" localSheetId="17" hidden="1">{#N/A,#N/A,TRUE,"일정"}</definedName>
    <definedName name="EXTT" localSheetId="8" hidden="1">{#N/A,#N/A,TRUE,"일정"}</definedName>
    <definedName name="EXTT" localSheetId="9" hidden="1">{#N/A,#N/A,TRUE,"일정"}</definedName>
    <definedName name="EXTT" localSheetId="10" hidden="1">{#N/A,#N/A,TRUE,"일정"}</definedName>
    <definedName name="EXTT" hidden="1">{#N/A,#N/A,TRUE,"일정"}</definedName>
    <definedName name="E검토" localSheetId="8">#REF!</definedName>
    <definedName name="E검토" localSheetId="10">#REF!</definedName>
    <definedName name="E검토">#REF!</definedName>
    <definedName name="f" localSheetId="13">#REF!</definedName>
    <definedName name="f" localSheetId="8">#REF!</definedName>
    <definedName name="f" localSheetId="10">#REF!</definedName>
    <definedName name="f">#REF!</definedName>
    <definedName name="F?LZEICHEN" localSheetId="8">#REF!</definedName>
    <definedName name="F?LZEICHEN" localSheetId="10">#REF!</definedName>
    <definedName name="F?LZEICHEN">#REF!</definedName>
    <definedName name="F10_EXCHANGE" localSheetId="13">#REF!</definedName>
    <definedName name="F10_EXCHANGE" localSheetId="8">#REF!</definedName>
    <definedName name="F10_EXCHANGE" localSheetId="10">#REF!</definedName>
    <definedName name="F10_EXCHANGE">#REF!</definedName>
    <definedName name="F11_M8" localSheetId="13">#REF!</definedName>
    <definedName name="F11_M8" localSheetId="8">#REF!</definedName>
    <definedName name="F11_M8" localSheetId="10">#REF!</definedName>
    <definedName name="F11_M8">#REF!</definedName>
    <definedName name="F12_PLEDG" localSheetId="13">#REF!</definedName>
    <definedName name="F12_PLEDG" localSheetId="8">#REF!</definedName>
    <definedName name="F12_PLEDG" localSheetId="10">#REF!</definedName>
    <definedName name="F12_PLEDG">#REF!</definedName>
    <definedName name="F14_EQUITY" localSheetId="13">#REF!</definedName>
    <definedName name="F14_EQUITY" localSheetId="8">#REF!</definedName>
    <definedName name="F14_EQUITY" localSheetId="10">#REF!</definedName>
    <definedName name="F14_EQUITY">#REF!</definedName>
    <definedName name="F15_ACCRUED" localSheetId="13">#REF!</definedName>
    <definedName name="F15_ACCRUED" localSheetId="8">#REF!</definedName>
    <definedName name="F15_ACCRUED" localSheetId="10">#REF!</definedName>
    <definedName name="F15_ACCRUED">#REF!</definedName>
    <definedName name="F16_SHARES" localSheetId="13">#REF!</definedName>
    <definedName name="F16_SHARES" localSheetId="8">#REF!</definedName>
    <definedName name="F16_SHARES" localSheetId="10">#REF!</definedName>
    <definedName name="F16_SHARES">#REF!</definedName>
    <definedName name="F17_" localSheetId="13">#REF!</definedName>
    <definedName name="F17_" localSheetId="8">#REF!</definedName>
    <definedName name="F17_" localSheetId="10">#REF!</definedName>
    <definedName name="F17_">#REF!</definedName>
    <definedName name="F18_CashFlow" localSheetId="13">#REF!</definedName>
    <definedName name="F18_CashFlow" localSheetId="8">#REF!</definedName>
    <definedName name="F18_CashFlow" localSheetId="10">#REF!</definedName>
    <definedName name="F18_CashFlow">#REF!</definedName>
    <definedName name="F19_INTERCSALES" localSheetId="13">#REF!</definedName>
    <definedName name="F19_INTERCSALES" localSheetId="8">#REF!</definedName>
    <definedName name="F19_INTERCSALES" localSheetId="10">#REF!</definedName>
    <definedName name="F19_INTERCSALES">#REF!</definedName>
    <definedName name="F2_BS" localSheetId="13">#REF!</definedName>
    <definedName name="F2_BS" localSheetId="8">#REF!</definedName>
    <definedName name="F2_BS" localSheetId="10">#REF!</definedName>
    <definedName name="F2_BS">#REF!</definedName>
    <definedName name="F22_INVENT" localSheetId="13">#REF!</definedName>
    <definedName name="F22_INVENT" localSheetId="8">#REF!</definedName>
    <definedName name="F22_INVENT" localSheetId="10">#REF!</definedName>
    <definedName name="F22_INVENT">#REF!</definedName>
    <definedName name="F28_" localSheetId="13">#REF!</definedName>
    <definedName name="F28_" localSheetId="8">#REF!</definedName>
    <definedName name="F28_" localSheetId="10">#REF!</definedName>
    <definedName name="F28_">#REF!</definedName>
    <definedName name="F33A_" localSheetId="13">#REF!</definedName>
    <definedName name="F33A_" localSheetId="8">#REF!</definedName>
    <definedName name="F33A_" localSheetId="10">#REF!</definedName>
    <definedName name="F33A_">#REF!</definedName>
    <definedName name="F33B" localSheetId="13">#REF!</definedName>
    <definedName name="F33B" localSheetId="8">#REF!</definedName>
    <definedName name="F33B" localSheetId="10">#REF!</definedName>
    <definedName name="F33B">#REF!</definedName>
    <definedName name="F33B_" localSheetId="13">#REF!</definedName>
    <definedName name="F33B_" localSheetId="8">#REF!</definedName>
    <definedName name="F33B_" localSheetId="10">#REF!</definedName>
    <definedName name="F33B_">#REF!</definedName>
    <definedName name="F34_PROV" localSheetId="13">#REF!</definedName>
    <definedName name="F34_PROV" localSheetId="8">#REF!</definedName>
    <definedName name="F34_PROV" localSheetId="10">#REF!</definedName>
    <definedName name="F34_PROV">#REF!</definedName>
    <definedName name="F35_ASSOC" localSheetId="13">#REF!</definedName>
    <definedName name="F35_ASSOC" localSheetId="8">#REF!</definedName>
    <definedName name="F35_ASSOC" localSheetId="10">#REF!</definedName>
    <definedName name="F35_ASSOC">#REF!</definedName>
    <definedName name="F4_Reconcile" localSheetId="13">#REF!</definedName>
    <definedName name="F4_Reconcile" localSheetId="8">#REF!</definedName>
    <definedName name="F4_Reconcile" localSheetId="10">#REF!</definedName>
    <definedName name="F4_Reconcile">#REF!</definedName>
    <definedName name="F5_Interc" localSheetId="13">#REF!</definedName>
    <definedName name="F5_Interc" localSheetId="8">#REF!</definedName>
    <definedName name="F5_Interc" localSheetId="10">#REF!</definedName>
    <definedName name="F5_Interc">#REF!</definedName>
    <definedName name="F6A_1803" localSheetId="13">#REF!</definedName>
    <definedName name="F6A_1803" localSheetId="8">#REF!</definedName>
    <definedName name="F6A_1803" localSheetId="10">#REF!</definedName>
    <definedName name="F6A_1803">#REF!</definedName>
    <definedName name="F6A_1806" localSheetId="13">#REF!</definedName>
    <definedName name="F6A_1806" localSheetId="8">#REF!</definedName>
    <definedName name="F6A_1806" localSheetId="10">#REF!</definedName>
    <definedName name="F6A_1806">#REF!</definedName>
    <definedName name="F6A_1816" localSheetId="13">#REF!</definedName>
    <definedName name="F6A_1816" localSheetId="8">#REF!</definedName>
    <definedName name="F6A_1816" localSheetId="10">#REF!</definedName>
    <definedName name="F6A_1816">#REF!</definedName>
    <definedName name="F6B_1808" localSheetId="13">#REF!</definedName>
    <definedName name="F6B_1808" localSheetId="8">#REF!</definedName>
    <definedName name="F6B_1808" localSheetId="10">#REF!</definedName>
    <definedName name="F6B_1808">#REF!</definedName>
    <definedName name="F6B_1811" localSheetId="13">#REF!</definedName>
    <definedName name="F6B_1811" localSheetId="8">#REF!</definedName>
    <definedName name="F6B_1811" localSheetId="10">#REF!</definedName>
    <definedName name="F6B_1811">#REF!</definedName>
    <definedName name="F6C_1801" localSheetId="13">#REF!</definedName>
    <definedName name="F6C_1801" localSheetId="8">#REF!</definedName>
    <definedName name="F6C_1801" localSheetId="10">#REF!</definedName>
    <definedName name="F6C_1801">#REF!</definedName>
    <definedName name="F6C_1820" localSheetId="13">#REF!</definedName>
    <definedName name="F6C_1820" localSheetId="8">#REF!</definedName>
    <definedName name="F6C_1820" localSheetId="10">#REF!</definedName>
    <definedName name="F6C_1820">#REF!</definedName>
    <definedName name="F7A_1701" localSheetId="13">#REF!</definedName>
    <definedName name="F7A_1701" localSheetId="8">#REF!</definedName>
    <definedName name="F7A_1701" localSheetId="10">#REF!</definedName>
    <definedName name="F7A_1701">#REF!</definedName>
    <definedName name="F7A_1702" localSheetId="13">#REF!</definedName>
    <definedName name="F7A_1702" localSheetId="8">#REF!</definedName>
    <definedName name="F7A_1702" localSheetId="10">#REF!</definedName>
    <definedName name="F7A_1702">#REF!</definedName>
    <definedName name="F7B_1700" localSheetId="13">#REF!</definedName>
    <definedName name="F7B_1700" localSheetId="8">#REF!</definedName>
    <definedName name="F7B_1700" localSheetId="10">#REF!</definedName>
    <definedName name="F7B_1700">#REF!</definedName>
    <definedName name="F7B_2795" localSheetId="13">#REF!</definedName>
    <definedName name="F7B_2795" localSheetId="8">#REF!</definedName>
    <definedName name="F7B_2795" localSheetId="10">#REF!</definedName>
    <definedName name="F7B_2795">#REF!</definedName>
    <definedName name="F7C_2861" localSheetId="13">#REF!</definedName>
    <definedName name="F7C_2861" localSheetId="8">#REF!</definedName>
    <definedName name="F7C_2861" localSheetId="10">#REF!</definedName>
    <definedName name="F7C_2861">#REF!</definedName>
    <definedName name="F8_" localSheetId="13">#REF!</definedName>
    <definedName name="F8_" localSheetId="8">#REF!</definedName>
    <definedName name="F8_" localSheetId="10">#REF!</definedName>
    <definedName name="F8_">#REF!</definedName>
    <definedName name="FaktBox" localSheetId="8">#REF!</definedName>
    <definedName name="FaktBox" localSheetId="10">#REF!</definedName>
    <definedName name="FaktBox">#REF!</definedName>
    <definedName name="FBB">[12]!BlankMacro1</definedName>
    <definedName name="FBBBBBB">[12]!BlankMacro1</definedName>
    <definedName name="F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localSheetId="13">#REF!</definedName>
    <definedName name="F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h" localSheetId="13">#REF!</definedName>
    <definedName name="fdh" localSheetId="8">#REF!</definedName>
    <definedName name="fdh" localSheetId="10">#REF!</definedName>
    <definedName name="fdh">#REF!</definedName>
    <definedName name="fdjfd" localSheetId="13">#REF!</definedName>
    <definedName name="fdjfd" localSheetId="8">#REF!</definedName>
    <definedName name="fdjfd" localSheetId="10">#REF!</definedName>
    <definedName name="fdjfd">#REF!</definedName>
    <definedName name="fdjlsj" localSheetId="13">#REF!</definedName>
    <definedName name="fdjlsj" localSheetId="8">#REF!</definedName>
    <definedName name="fdjlsj" localSheetId="10">#REF!</definedName>
    <definedName name="fdjlsj">#REF!</definedName>
    <definedName name="FDO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8">#REF!</definedName>
    <definedName name="fds" localSheetId="10">#REF!</definedName>
    <definedName name="fds">#REF!</definedName>
    <definedName name="fdsdfsfdsfdsfds" localSheetId="17" hidden="1">{#N/A,#N/A,FALSE,"BODY"}</definedName>
    <definedName name="fdsdfsfdsfdsfds" localSheetId="8" hidden="1">{#N/A,#N/A,FALSE,"BODY"}</definedName>
    <definedName name="fdsdfsfdsfdsfds" localSheetId="9" hidden="1">{#N/A,#N/A,FALSE,"BODY"}</definedName>
    <definedName name="fdsdfsfdsfdsfds" localSheetId="10" hidden="1">{#N/A,#N/A,FALSE,"BODY"}</definedName>
    <definedName name="fdsdfsfdsfdsfds" hidden="1">{#N/A,#N/A,FALSE,"BODY"}</definedName>
    <definedName name="FE" localSheetId="8">#REF!</definedName>
    <definedName name="FE" localSheetId="10">#REF!</definedName>
    <definedName name="FE">#REF!</definedName>
    <definedName name="FeatureValues" localSheetId="8">#REF!</definedName>
    <definedName name="FeatureValues" localSheetId="10">#REF!</definedName>
    <definedName name="FeatureValues">#REF!</definedName>
    <definedName name="FeedstockBest">23</definedName>
    <definedName name="Fees" localSheetId="13">#REF!</definedName>
    <definedName name="Fees" localSheetId="8">#REF!</definedName>
    <definedName name="Fees" localSheetId="10">#REF!</definedName>
    <definedName name="Fees">#REF!</definedName>
    <definedName name="FF" localSheetId="8">#REF!</definedName>
    <definedName name="FF" localSheetId="10">#REF!</definedName>
    <definedName name="FF">#REF!</definedName>
    <definedName name="fff" localSheetId="8">[57]К.смета!#REF!</definedName>
    <definedName name="fff" localSheetId="10">[57]К.смета!#REF!</definedName>
    <definedName name="fff">[57]К.смета!#REF!</definedName>
    <definedName name="ffff" localSheetId="8">#REF!</definedName>
    <definedName name="ffff" localSheetId="10">#REF!</definedName>
    <definedName name="ffff">#REF!</definedName>
    <definedName name="fffff" localSheetId="17" hidden="1">{"det (May)",#N/A,FALSE,"June";"sum (MAY YTD)",#N/A,FALSE,"June YTD"}</definedName>
    <definedName name="fffff" localSheetId="8" hidden="1">{"det (May)",#N/A,FALSE,"June";"sum (MAY YTD)",#N/A,FALSE,"June YTD"}</definedName>
    <definedName name="fffff" localSheetId="9" hidden="1">{"det (May)",#N/A,FALSE,"June";"sum (MAY YTD)",#N/A,FALSE,"June YTD"}</definedName>
    <definedName name="fffff" localSheetId="10" hidden="1">{"det (May)",#N/A,FALSE,"June";"sum (MAY YTD)",#N/A,FALSE,"June YTD"}</definedName>
    <definedName name="fffff" hidden="1">{"det (May)",#N/A,FALSE,"June";"sum (MAY YTD)",#N/A,FALSE,"June YTD"}</definedName>
    <definedName name="ffffff" localSheetId="13">#REF!</definedName>
    <definedName name="ffffff" localSheetId="8">#REF!</definedName>
    <definedName name="ffffff" localSheetId="10">#REF!</definedName>
    <definedName name="ffffff">#REF!</definedName>
    <definedName name="fffgfg" localSheetId="17" hidden="1">{#N/A,#N/A,FALSE,"단축1";#N/A,#N/A,FALSE,"단축2";#N/A,#N/A,FALSE,"단축3";#N/A,#N/A,FALSE,"장축";#N/A,#N/A,FALSE,"4WD"}</definedName>
    <definedName name="fffgfg" localSheetId="8" hidden="1">{#N/A,#N/A,FALSE,"단축1";#N/A,#N/A,FALSE,"단축2";#N/A,#N/A,FALSE,"단축3";#N/A,#N/A,FALSE,"장축";#N/A,#N/A,FALSE,"4WD"}</definedName>
    <definedName name="fffgfg" localSheetId="9" hidden="1">{#N/A,#N/A,FALSE,"단축1";#N/A,#N/A,FALSE,"단축2";#N/A,#N/A,FALSE,"단축3";#N/A,#N/A,FALSE,"장축";#N/A,#N/A,FALSE,"4WD"}</definedName>
    <definedName name="fffgfg" localSheetId="10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x" localSheetId="17" hidden="1">{#N/A,#N/A,FALSE,"BODY"}</definedName>
    <definedName name="ffx" localSheetId="8" hidden="1">{#N/A,#N/A,FALSE,"BODY"}</definedName>
    <definedName name="ffx" localSheetId="9" hidden="1">{#N/A,#N/A,FALSE,"BODY"}</definedName>
    <definedName name="ffx" localSheetId="10" hidden="1">{#N/A,#N/A,FALSE,"BODY"}</definedName>
    <definedName name="ffx" hidden="1">{#N/A,#N/A,FALSE,"BODY"}</definedName>
    <definedName name="fg" localSheetId="13">#REF!</definedName>
    <definedName name="fg" localSheetId="8">#REF!</definedName>
    <definedName name="fg" localSheetId="10">#REF!</definedName>
    <definedName name="fg">#REF!</definedName>
    <definedName name="fgfh" localSheetId="8">#REF!</definedName>
    <definedName name="fgfh" localSheetId="10">#REF!</definedName>
    <definedName name="fgfh">#REF!</definedName>
    <definedName name="Fibor_Rate_12" localSheetId="13">#REF!</definedName>
    <definedName name="Fibor_Rate_12" localSheetId="8">#REF!</definedName>
    <definedName name="Fibor_Rate_12" localSheetId="10">#REF!</definedName>
    <definedName name="Fibor_Rate_12">#REF!</definedName>
    <definedName name="Fibor_Rate_3" localSheetId="13">#REF!</definedName>
    <definedName name="Fibor_Rate_3" localSheetId="8">#REF!</definedName>
    <definedName name="Fibor_Rate_3" localSheetId="10">#REF!</definedName>
    <definedName name="Fibor_Rate_3">#REF!</definedName>
    <definedName name="Fibor_Rate_6" localSheetId="13">#REF!</definedName>
    <definedName name="Fibor_Rate_6" localSheetId="8">#REF!</definedName>
    <definedName name="Fibor_Rate_6" localSheetId="10">#REF!</definedName>
    <definedName name="Fibor_Rate_6">#REF!</definedName>
    <definedName name="Fig" localSheetId="17" hidden="1">{"det (May)",#N/A,FALSE,"June";"sum (MAY YTD)",#N/A,FALSE,"June YTD"}</definedName>
    <definedName name="Fig" localSheetId="8" hidden="1">{"det (May)",#N/A,FALSE,"June";"sum (MAY YTD)",#N/A,FALSE,"June YTD"}</definedName>
    <definedName name="Fig" localSheetId="9" hidden="1">{"det (May)",#N/A,FALSE,"June";"sum (MAY YTD)",#N/A,FALSE,"June YTD"}</definedName>
    <definedName name="Fig" localSheetId="10" hidden="1">{"det (May)",#N/A,FALSE,"June";"sum (MAY YTD)",#N/A,FALSE,"June YTD"}</definedName>
    <definedName name="Fig" hidden="1">{"det (May)",#N/A,FALSE,"June";"sum (MAY YTD)",#N/A,FALSE,"June YTD"}</definedName>
    <definedName name="FIILI2001TL" localSheetId="17">#REF!</definedName>
    <definedName name="FIILI2001TL" localSheetId="13">#REF!</definedName>
    <definedName name="FIILI2001TL" localSheetId="8">#REF!</definedName>
    <definedName name="FIILI2001TL" localSheetId="9">#REF!</definedName>
    <definedName name="FIILI2001TL" localSheetId="10">#REF!</definedName>
    <definedName name="FIILI2001TL" localSheetId="6">#REF!</definedName>
    <definedName name="FIILI2001TL" localSheetId="4">'[33]FİİLİ 2001YENI'!$C$222:$N$235</definedName>
    <definedName name="FIILI2001TL" localSheetId="3">'[33]FİİLİ 2001YENI'!$C$222:$N$235</definedName>
    <definedName name="FIILI2001TL" localSheetId="2">'[33]FİİLİ 2001YENI'!$C$222:$N$235</definedName>
    <definedName name="FIILI2001TL">#REF!</definedName>
    <definedName name="FIILI2001TLKUM" localSheetId="13">#REF!</definedName>
    <definedName name="FIILI2001TLKUM" localSheetId="8">#REF!</definedName>
    <definedName name="FIILI2001TLKUM" localSheetId="10">#REF!</definedName>
    <definedName name="FIILI2001TLKUM">#REF!</definedName>
    <definedName name="FIILI2001USDKUM" localSheetId="17">#REF!</definedName>
    <definedName name="FIILI2001USDKUM" localSheetId="13">#REF!</definedName>
    <definedName name="FIILI2001USDKUM" localSheetId="8">#REF!</definedName>
    <definedName name="FIILI2001USDKUM" localSheetId="9">#REF!</definedName>
    <definedName name="FIILI2001USDKUM" localSheetId="10">#REF!</definedName>
    <definedName name="FIILI2001USDKUM" localSheetId="6">#REF!</definedName>
    <definedName name="FIILI2001USDKUM" localSheetId="4">'[33]FİİLİ 2001YENI'!$CQ$222:$DB$235</definedName>
    <definedName name="FIILI2001USDKUM" localSheetId="3">'[33]FİİLİ 2001YENI'!$CQ$222:$DB$235</definedName>
    <definedName name="FIILI2001USDKUM" localSheetId="2">'[33]FİİLİ 2001YENI'!$CQ$222:$DB$235</definedName>
    <definedName name="FIILI2001USDKUM">#REF!</definedName>
    <definedName name="FIILITLAYLIK" localSheetId="17">#REF!</definedName>
    <definedName name="FIILITLAYLIK" localSheetId="13">#REF!</definedName>
    <definedName name="FIILITLAYLIK" localSheetId="8">#REF!</definedName>
    <definedName name="FIILITLAYLIK" localSheetId="9">#REF!</definedName>
    <definedName name="FIILITLAYLIK" localSheetId="10">#REF!</definedName>
    <definedName name="FIILITLAYLIK" localSheetId="6">#REF!</definedName>
    <definedName name="FIILITLAYLIK" localSheetId="4">'[33]FİİLİ 2000 DUZ'!$C$222:$N$235</definedName>
    <definedName name="FIILITLAYLIK" localSheetId="3">'[33]FİİLİ 2000 DUZ'!$C$222:$N$235</definedName>
    <definedName name="FIILITLAYLIK" localSheetId="2">'[33]FİİLİ 2000 DUZ'!$C$222:$N$235</definedName>
    <definedName name="FIILITLAYLIK">#REF!</definedName>
    <definedName name="FIILIUSD2001AY" localSheetId="13">#REF!</definedName>
    <definedName name="FIILIUSD2001AY" localSheetId="8">#REF!</definedName>
    <definedName name="FIILIUSD2001AY" localSheetId="10">#REF!</definedName>
    <definedName name="FIILIUSD2001AY">#REF!</definedName>
    <definedName name="FIILIUSDAYLIK" localSheetId="17">#REF!</definedName>
    <definedName name="FIILIUSDAYLIK" localSheetId="13">#REF!</definedName>
    <definedName name="FIILIUSDAYLIK" localSheetId="8">#REF!</definedName>
    <definedName name="FIILIUSDAYLIK" localSheetId="9">#REF!</definedName>
    <definedName name="FIILIUSDAYLIK" localSheetId="10">#REF!</definedName>
    <definedName name="FIILIUSDAYLIK" localSheetId="6">#REF!</definedName>
    <definedName name="FIILIUSDAYLIK" localSheetId="4">'[34]FİİLİ 2000'!$BF$213:$BQ$225</definedName>
    <definedName name="FIILIUSDAYLIK" localSheetId="3">'[34]FİİLİ 2000'!$BF$213:$BQ$225</definedName>
    <definedName name="FIILIUSDAYLIK" localSheetId="2">'[34]FİİLİ 2000'!$BF$213:$BQ$225</definedName>
    <definedName name="FIILIUSDAYLIK">#REF!</definedName>
    <definedName name="FIILIUSDKUMULE" localSheetId="17">#REF!</definedName>
    <definedName name="FIILIUSDKUMULE" localSheetId="13">#REF!</definedName>
    <definedName name="FIILIUSDKUMULE" localSheetId="8">#REF!</definedName>
    <definedName name="FIILIUSDKUMULE" localSheetId="9">#REF!</definedName>
    <definedName name="FIILIUSDKUMULE" localSheetId="10">#REF!</definedName>
    <definedName name="FIILIUSDKUMULE" localSheetId="6">#REF!</definedName>
    <definedName name="FIILIUSDKUMULE" localSheetId="4">'[34]FİİLİ 2000'!$CQ$213:$DB$225</definedName>
    <definedName name="FIILIUSDKUMULE" localSheetId="3">'[34]FİİLİ 2000'!$CQ$213:$DB$225</definedName>
    <definedName name="FIILIUSDKUMULE" localSheetId="2">'[34]FİİLİ 2000'!$CQ$213:$DB$225</definedName>
    <definedName name="FIILIUSDKUMULE">#REF!</definedName>
    <definedName name="FIILIUSDYAT" localSheetId="17">#REF!</definedName>
    <definedName name="FIILIUSDYAT" localSheetId="13">#REF!</definedName>
    <definedName name="FIILIUSDYAT" localSheetId="8">#REF!</definedName>
    <definedName name="FIILIUSDYAT" localSheetId="9">#REF!</definedName>
    <definedName name="FIILIUSDYAT" localSheetId="10">#REF!</definedName>
    <definedName name="FIILIUSDYAT" localSheetId="6">#REF!</definedName>
    <definedName name="FIILIUSDYAT" localSheetId="4">'[58]FİİLİ 2005'!$AN$435:$AY$475</definedName>
    <definedName name="FIILIUSDYAT" localSheetId="3">'[58]FİİLİ 2005'!$AN$435:$AY$475</definedName>
    <definedName name="FIILIUSDYAT" localSheetId="2">'[58]FİİLİ 2005'!$AN$435:$AY$475</definedName>
    <definedName name="FIILIUSDYAT">#REF!</definedName>
    <definedName name="finance" localSheetId="13">#REF!</definedName>
    <definedName name="finance" localSheetId="8">#REF!</definedName>
    <definedName name="finance" localSheetId="10">#REF!</definedName>
    <definedName name="finance">#REF!</definedName>
    <definedName name="FISCAL_YEARS" localSheetId="13">#REF!</definedName>
    <definedName name="FISCAL_YEARS" localSheetId="8">#REF!</definedName>
    <definedName name="FISCAL_YEARS" localSheetId="10">#REF!</definedName>
    <definedName name="FISCAL_YEARS">#REF!</definedName>
    <definedName name="fiyat_bira33" localSheetId="13">#REF!</definedName>
    <definedName name="fiyat_bira33" localSheetId="8">#REF!</definedName>
    <definedName name="fiyat_bira33" localSheetId="10">#REF!</definedName>
    <definedName name="fiyat_bira33">#REF!</definedName>
    <definedName name="fiyat_bira50" localSheetId="13">#REF!</definedName>
    <definedName name="fiyat_bira50" localSheetId="8">#REF!</definedName>
    <definedName name="fiyat_bira50" localSheetId="10">#REF!</definedName>
    <definedName name="fiyat_bira50">#REF!</definedName>
    <definedName name="fiyat_kasabira33" localSheetId="13">#REF!</definedName>
    <definedName name="fiyat_kasabira33" localSheetId="8">#REF!</definedName>
    <definedName name="fiyat_kasabira33" localSheetId="10">#REF!</definedName>
    <definedName name="fiyat_kasabira33">#REF!</definedName>
    <definedName name="fiyat_kasakutukola" localSheetId="13">#REF!</definedName>
    <definedName name="fiyat_kasakutukola" localSheetId="8">#REF!</definedName>
    <definedName name="fiyat_kasakutukola" localSheetId="10">#REF!</definedName>
    <definedName name="fiyat_kasakutukola">#REF!</definedName>
    <definedName name="fiyat_kutukola" localSheetId="13">#REF!</definedName>
    <definedName name="fiyat_kutukola" localSheetId="8">#REF!</definedName>
    <definedName name="fiyat_kutukola" localSheetId="10">#REF!</definedName>
    <definedName name="fiyat_kutukola">#REF!</definedName>
    <definedName name="fiyat_ltbira33" localSheetId="13">#REF!</definedName>
    <definedName name="fiyat_ltbira33" localSheetId="8">#REF!</definedName>
    <definedName name="fiyat_ltbira33" localSheetId="10">#REF!</definedName>
    <definedName name="fiyat_ltbira33">#REF!</definedName>
    <definedName name="fiyat_ltbira50" localSheetId="13">#REF!</definedName>
    <definedName name="fiyat_ltbira50" localSheetId="8">#REF!</definedName>
    <definedName name="fiyat_ltbira50" localSheetId="10">#REF!</definedName>
    <definedName name="fiyat_ltbira50">#REF!</definedName>
    <definedName name="fiyat_ltkutukola" localSheetId="13">#REF!</definedName>
    <definedName name="fiyat_ltkutukola" localSheetId="8">#REF!</definedName>
    <definedName name="fiyat_ltkutukola" localSheetId="10">#REF!</definedName>
    <definedName name="fiyat_ltkutukola">#REF!</definedName>
    <definedName name="fiyat_ltPET1" localSheetId="13">#REF!</definedName>
    <definedName name="fiyat_ltPET1" localSheetId="8">#REF!</definedName>
    <definedName name="fiyat_ltPET1" localSheetId="10">#REF!</definedName>
    <definedName name="fiyat_ltPET1">#REF!</definedName>
    <definedName name="fiyat_ltPET2" localSheetId="13">#REF!</definedName>
    <definedName name="fiyat_ltPET2" localSheetId="8">#REF!</definedName>
    <definedName name="fiyat_ltPET2" localSheetId="10">#REF!</definedName>
    <definedName name="fiyat_ltPET2">#REF!</definedName>
    <definedName name="fiyat_PET1" localSheetId="13">#REF!</definedName>
    <definedName name="fiyat_PET1" localSheetId="8">#REF!</definedName>
    <definedName name="fiyat_PET1" localSheetId="10">#REF!</definedName>
    <definedName name="fiyat_PET1">#REF!</definedName>
    <definedName name="fiyat_PET2" localSheetId="13">#REF!</definedName>
    <definedName name="fiyat_PET2" localSheetId="8">#REF!</definedName>
    <definedName name="fiyat_PET2" localSheetId="10">#REF!</definedName>
    <definedName name="fiyat_PET2">#REF!</definedName>
    <definedName name="fj">#N/A</definedName>
    <definedName name="fjsf" localSheetId="13">#REF!</definedName>
    <definedName name="fjsf" localSheetId="8">#REF!</definedName>
    <definedName name="fjsf" localSheetId="10">#REF!</definedName>
    <definedName name="fjsf">#REF!</definedName>
    <definedName name="fks" localSheetId="13">#REF!</definedName>
    <definedName name="fks" localSheetId="8">#REF!</definedName>
    <definedName name="fks" localSheetId="10">#REF!</definedName>
    <definedName name="fks">#REF!</definedName>
    <definedName name="FL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8">#REF!</definedName>
    <definedName name="flk" localSheetId="10">#REF!</definedName>
    <definedName name="flk">#REF!</definedName>
    <definedName name="FNO" localSheetId="8">#REF!</definedName>
    <definedName name="FNO" localSheetId="10">#REF!</definedName>
    <definedName name="FNO">#REF!</definedName>
    <definedName name="footer" localSheetId="13">#REF!</definedName>
    <definedName name="footer" localSheetId="8">#REF!</definedName>
    <definedName name="footer" localSheetId="10">#REF!</definedName>
    <definedName name="footer">#REF!</definedName>
    <definedName name="Ford" localSheetId="8">#REF!</definedName>
    <definedName name="Ford" localSheetId="10">#REF!</definedName>
    <definedName name="Ford">#REF!</definedName>
    <definedName name="forecast" localSheetId="17">#REF!</definedName>
    <definedName name="forecast" localSheetId="13">#REF!</definedName>
    <definedName name="forecast" localSheetId="8">#REF!</definedName>
    <definedName name="forecast" localSheetId="9">#REF!</definedName>
    <definedName name="forecast" localSheetId="10">#REF!</definedName>
    <definedName name="forecast" localSheetId="6">#REF!</definedName>
    <definedName name="forecast" localSheetId="4">[47]Tabeller!$H$15</definedName>
    <definedName name="forecast" localSheetId="3">[47]Tabeller!$H$15</definedName>
    <definedName name="forecast" localSheetId="2">[47]Tabeller!$H$15</definedName>
    <definedName name="forecast">#REF!</definedName>
    <definedName name="FR" localSheetId="8">#REF!</definedName>
    <definedName name="FR" localSheetId="10">#REF!</definedName>
    <definedName name="FR">#REF!</definedName>
    <definedName name="front_2" localSheetId="17" hidden="1">{#N/A,#N/A,FALSE,"BODY"}</definedName>
    <definedName name="front_2" localSheetId="8" hidden="1">{#N/A,#N/A,FALSE,"BODY"}</definedName>
    <definedName name="front_2" localSheetId="9" hidden="1">{#N/A,#N/A,FALSE,"BODY"}</definedName>
    <definedName name="front_2" localSheetId="10" hidden="1">{#N/A,#N/A,FALSE,"BODY"}</definedName>
    <definedName name="front_2" hidden="1">{#N/A,#N/A,FALSE,"BODY"}</definedName>
    <definedName name="FTR" localSheetId="8">#REF!</definedName>
    <definedName name="FTR" localSheetId="10">#REF!</definedName>
    <definedName name="FTR">#REF!</definedName>
    <definedName name="FULL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ww">#N/A</definedName>
    <definedName name="FX" localSheetId="13">#REF!</definedName>
    <definedName name="FX" localSheetId="8">#REF!</definedName>
    <definedName name="FX" localSheetId="10">#REF!</definedName>
    <definedName name="FX">#REF!</definedName>
    <definedName name="FY" localSheetId="13">#REF!</definedName>
    <definedName name="FY" localSheetId="8">#REF!</definedName>
    <definedName name="FY" localSheetId="10">#REF!</definedName>
    <definedName name="FY">#REF!</definedName>
    <definedName name="FYBILANCO" localSheetId="17">#REF!</definedName>
    <definedName name="FYBILANCO" localSheetId="13">#REF!</definedName>
    <definedName name="FYBILANCO" localSheetId="8">#REF!</definedName>
    <definedName name="FYBILANCO" localSheetId="9">#REF!</definedName>
    <definedName name="FYBILANCO" localSheetId="10">#REF!</definedName>
    <definedName name="FYBILANCO" localSheetId="6">#REF!</definedName>
    <definedName name="FYBILANCO" localSheetId="4">'[37]F.Y. '!$B$4:$M$21</definedName>
    <definedName name="FYBILANCO" localSheetId="3">'[37]F.Y. '!$B$4:$M$21</definedName>
    <definedName name="FYBILANCO" localSheetId="2">'[37]F.Y. '!$B$4:$M$21</definedName>
    <definedName name="FYBILANCO">#REF!</definedName>
    <definedName name="FYKUM" localSheetId="13">#REF!</definedName>
    <definedName name="FYKUM" localSheetId="8">#REF!</definedName>
    <definedName name="FYKUM" localSheetId="10">#REF!</definedName>
    <definedName name="FYKUM">#REF!</definedName>
    <definedName name="FYLITRE" localSheetId="17">#REF!</definedName>
    <definedName name="FYLITRE" localSheetId="13">#REF!</definedName>
    <definedName name="FYLITRE" localSheetId="8">#REF!</definedName>
    <definedName name="FYLITRE" localSheetId="9">#REF!</definedName>
    <definedName name="FYLITRE" localSheetId="10">#REF!</definedName>
    <definedName name="FYLITRE" localSheetId="6">#REF!</definedName>
    <definedName name="FYLITRE" localSheetId="4">'[59]SATIŞ LİTRE'!$R$6:$AC$9</definedName>
    <definedName name="FYLITRE" localSheetId="3">'[59]SATIŞ LİTRE'!$R$6:$AC$9</definedName>
    <definedName name="FYLITRE" localSheetId="2">'[59]SATIŞ LİTRE'!$R$6:$AC$9</definedName>
    <definedName name="FYLITRE">#REF!</definedName>
    <definedName name="fytf" localSheetId="13">#REF!</definedName>
    <definedName name="fytf" localSheetId="8">#REF!</definedName>
    <definedName name="fytf" localSheetId="10">#REF!</definedName>
    <definedName name="fytf">#REF!</definedName>
    <definedName name="g" localSheetId="13">#N/A</definedName>
    <definedName name="g" localSheetId="8">#REF!</definedName>
    <definedName name="g" localSheetId="10">#REF!</definedName>
    <definedName name="g">#REF!</definedName>
    <definedName name="G_70" localSheetId="13">#REF!</definedName>
    <definedName name="G_70" localSheetId="8">#REF!</definedName>
    <definedName name="G_70" localSheetId="10">#REF!</definedName>
    <definedName name="G_70">#REF!</definedName>
    <definedName name="g_aefes" localSheetId="13">#REF!</definedName>
    <definedName name="g_aefes" localSheetId="8">#REF!</definedName>
    <definedName name="g_aefes" localSheetId="10">#REF!</definedName>
    <definedName name="g_aefes">#REF!</definedName>
    <definedName name="g_beer_cola" localSheetId="13">#REF!</definedName>
    <definedName name="g_beer_cola" localSheetId="8">#REF!</definedName>
    <definedName name="g_beer_cola" localSheetId="10">#REF!</definedName>
    <definedName name="g_beer_cola">#REF!</definedName>
    <definedName name="g_ebi" localSheetId="13">#REF!</definedName>
    <definedName name="g_ebi" localSheetId="8">#REF!</definedName>
    <definedName name="g_ebi" localSheetId="10">#REF!</definedName>
    <definedName name="g_ebi">#REF!</definedName>
    <definedName name="g_intbeer" localSheetId="13">#REF!</definedName>
    <definedName name="g_intbeer" localSheetId="8">#REF!</definedName>
    <definedName name="g_intbeer" localSheetId="10">#REF!</definedName>
    <definedName name="g_intbeer">#REF!</definedName>
    <definedName name="g_intcola" localSheetId="13">#REF!</definedName>
    <definedName name="g_intcola" localSheetId="8">#REF!</definedName>
    <definedName name="g_intcola" localSheetId="10">#REF!</definedName>
    <definedName name="g_intcola">#REF!</definedName>
    <definedName name="g_karaganda" localSheetId="13">#REF!</definedName>
    <definedName name="g_karaganda" localSheetId="8">#REF!</definedName>
    <definedName name="g_karaganda" localSheetId="10">#REF!</definedName>
    <definedName name="g_karaganda">#REF!</definedName>
    <definedName name="g_totbeer" localSheetId="13">#REF!</definedName>
    <definedName name="g_totbeer" localSheetId="8">#REF!</definedName>
    <definedName name="g_totbeer" localSheetId="10">#REF!</definedName>
    <definedName name="g_totbeer">#REF!</definedName>
    <definedName name="g_turkbeer" localSheetId="13">#REF!</definedName>
    <definedName name="g_turkbeer" localSheetId="8">#REF!</definedName>
    <definedName name="g_turkbeer" localSheetId="10">#REF!</definedName>
    <definedName name="g_turkbeer">#REF!</definedName>
    <definedName name="g_turkcola" localSheetId="13">#REF!</definedName>
    <definedName name="g_turkcola" localSheetId="8">#REF!</definedName>
    <definedName name="g_turkcola" localSheetId="10">#REF!</definedName>
    <definedName name="g_turkcola">#REF!</definedName>
    <definedName name="GA_C" localSheetId="17">#REF!</definedName>
    <definedName name="GA_C" localSheetId="13">#REF!</definedName>
    <definedName name="GA_C" localSheetId="8">#REF!</definedName>
    <definedName name="GA_C" localSheetId="9">#REF!</definedName>
    <definedName name="GA_C" localSheetId="10">#REF!</definedName>
    <definedName name="GA_C" localSheetId="6">#REF!</definedName>
    <definedName name="GA_C" localSheetId="4">'[44]2004 data sheet'!$S$223:$AD$249</definedName>
    <definedName name="GA_C" localSheetId="3">'[44]2004 data sheet'!$S$223:$AD$249</definedName>
    <definedName name="GA_C" localSheetId="2">'[44]2004 data sheet'!$S$223:$AD$249</definedName>
    <definedName name="GA_C">#REF!</definedName>
    <definedName name="gaap_GRID" localSheetId="13">#REF!</definedName>
    <definedName name="gaap_GRID" localSheetId="8">#REF!</definedName>
    <definedName name="gaap_GRID" localSheetId="10">#REF!</definedName>
    <definedName name="gaap_GRID">#REF!</definedName>
    <definedName name="gbr_month" localSheetId="13">#REF!</definedName>
    <definedName name="gbr_month" localSheetId="8">#REF!</definedName>
    <definedName name="gbr_month" localSheetId="10">#REF!</definedName>
    <definedName name="gbr_month">#REF!</definedName>
    <definedName name="gbr_year" localSheetId="13">#REF!</definedName>
    <definedName name="gbr_year" localSheetId="8">#REF!</definedName>
    <definedName name="gbr_year" localSheetId="10">#REF!</definedName>
    <definedName name="gbr_year">#REF!</definedName>
    <definedName name="GC금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17" hidden="1">{#N/A,#N/A,TRUE,"일정"}</definedName>
    <definedName name="gdmhgdmhg" localSheetId="8" hidden="1">{#N/A,#N/A,TRUE,"일정"}</definedName>
    <definedName name="gdmhgdmhg" localSheetId="9" hidden="1">{#N/A,#N/A,TRUE,"일정"}</definedName>
    <definedName name="gdmhgdmhg" localSheetId="10" hidden="1">{#N/A,#N/A,TRUE,"일정"}</definedName>
    <definedName name="gdmhgdmhg" hidden="1">{#N/A,#N/A,TRUE,"일정"}</definedName>
    <definedName name="gen_path" localSheetId="13">#REF!</definedName>
    <definedName name="gen_path" localSheetId="8">#REF!</definedName>
    <definedName name="gen_path" localSheetId="10">#REF!</definedName>
    <definedName name="gen_path">#REF!</definedName>
    <definedName name="gethering">[60]!gethering</definedName>
    <definedName name="gf" localSheetId="13">#REF!</definedName>
    <definedName name="gf" localSheetId="8">#REF!</definedName>
    <definedName name="gf" localSheetId="10">#REF!</definedName>
    <definedName name="gf">#REF!</definedName>
    <definedName name="GFD" localSheetId="17" hidden="1">{#N/A,#N/A,TRUE,"일정"}</definedName>
    <definedName name="GFD" localSheetId="8" hidden="1">{#N/A,#N/A,TRUE,"일정"}</definedName>
    <definedName name="GFD" localSheetId="9" hidden="1">{#N/A,#N/A,TRUE,"일정"}</definedName>
    <definedName name="GFD" localSheetId="10" hidden="1">{#N/A,#N/A,TRUE,"일정"}</definedName>
    <definedName name="GFD" hidden="1">{#N/A,#N/A,TRUE,"일정"}</definedName>
    <definedName name="GFDH" localSheetId="8">#REF!</definedName>
    <definedName name="GFDH" localSheetId="10">#REF!</definedName>
    <definedName name="GFDH">#REF!</definedName>
    <definedName name="GH" localSheetId="17" hidden="1">{#N/A,#N/A,TRUE,"일정"}</definedName>
    <definedName name="GH" localSheetId="8" hidden="1">{#N/A,#N/A,TRUE,"일정"}</definedName>
    <definedName name="GH" localSheetId="9" hidden="1">{#N/A,#N/A,TRUE,"일정"}</definedName>
    <definedName name="GH" localSheetId="10" hidden="1">{#N/A,#N/A,TRUE,"일정"}</definedName>
    <definedName name="GH" hidden="1">{#N/A,#N/A,TRUE,"일정"}</definedName>
    <definedName name="GHGFH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j" localSheetId="8">#REF!</definedName>
    <definedName name="ghj" localSheetId="10">#REF!</definedName>
    <definedName name="ghj">#REF!</definedName>
    <definedName name="ghjf">#N/A</definedName>
    <definedName name="ghjjflkkll123" localSheetId="13">#REF!</definedName>
    <definedName name="ghjjflkkll123" localSheetId="8">#REF!</definedName>
    <definedName name="ghjjflkkll123" localSheetId="10">#REF!</definedName>
    <definedName name="ghjjflkkll123">#REF!</definedName>
    <definedName name="ghjjkl" localSheetId="13">#REF!</definedName>
    <definedName name="ghjjkl" localSheetId="8">#REF!</definedName>
    <definedName name="ghjjkl" localSheetId="10">#REF!</definedName>
    <definedName name="ghjjkl">#REF!</definedName>
    <definedName name="GHK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j" localSheetId="17" hidden="1">{"Valuation_Common",#N/A,FALSE,"Valuation"}</definedName>
    <definedName name="ghkgj" localSheetId="8" hidden="1">{"Valuation_Common",#N/A,FALSE,"Valuation"}</definedName>
    <definedName name="ghkgj" localSheetId="9" hidden="1">{"Valuation_Common",#N/A,FALSE,"Valuation"}</definedName>
    <definedName name="ghkgj" localSheetId="10" hidden="1">{"Valuation_Common",#N/A,FALSE,"Valuation"}</definedName>
    <definedName name="ghkgj" hidden="1">{"Valuation_Common",#N/A,FALSE,"Valuation"}</definedName>
    <definedName name="gider_reklam" localSheetId="13">#REF!</definedName>
    <definedName name="gider_reklam" localSheetId="8">#REF!</definedName>
    <definedName name="gider_reklam" localSheetId="10">#REF!</definedName>
    <definedName name="gider_reklam">#REF!</definedName>
    <definedName name="gider_satis" localSheetId="13">#REF!</definedName>
    <definedName name="gider_satis" localSheetId="8">#REF!</definedName>
    <definedName name="gider_satis" localSheetId="10">#REF!</definedName>
    <definedName name="gider_satis">#REF!</definedName>
    <definedName name="gider_yukleme" localSheetId="13">#REF!</definedName>
    <definedName name="gider_yukleme" localSheetId="8">#REF!</definedName>
    <definedName name="gider_yukleme" localSheetId="10">#REF!</definedName>
    <definedName name="gider_yukleme">#REF!</definedName>
    <definedName name="GipoxloritBox" localSheetId="8">#REF!</definedName>
    <definedName name="GipoxloritBox" localSheetId="10">#REF!</definedName>
    <definedName name="GipoxloritBox">#REF!</definedName>
    <definedName name="GJTL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[60]!goto_managemant</definedName>
    <definedName name="Goto_manual">[35]!Goto_manual</definedName>
    <definedName name="GOVBox" localSheetId="8">#REF!</definedName>
    <definedName name="GOVBox" localSheetId="10">#REF!</definedName>
    <definedName name="GOVBox">#REF!</definedName>
    <definedName name="gprofit" localSheetId="13">#REF!</definedName>
    <definedName name="gprofit" localSheetId="8">#REF!</definedName>
    <definedName name="gprofit" localSheetId="10">#REF!</definedName>
    <definedName name="gprofit">#REF!</definedName>
    <definedName name="Grid_Assets" localSheetId="13">#REF!</definedName>
    <definedName name="Grid_Assets" localSheetId="8">#REF!</definedName>
    <definedName name="Grid_Assets" localSheetId="10">#REF!</definedName>
    <definedName name="Grid_Assets">#REF!</definedName>
    <definedName name="Grid_bs" localSheetId="13">#REF!</definedName>
    <definedName name="Grid_bs" localSheetId="8">#REF!</definedName>
    <definedName name="Grid_bs" localSheetId="10">#REF!</definedName>
    <definedName name="Grid_bs">#REF!</definedName>
    <definedName name="Grid_is" localSheetId="13">#REF!</definedName>
    <definedName name="Grid_is" localSheetId="8">#REF!</definedName>
    <definedName name="Grid_is" localSheetId="10">#REF!</definedName>
    <definedName name="Grid_is">#REF!</definedName>
    <definedName name="grp" localSheetId="13">#REF!</definedName>
    <definedName name="grp" localSheetId="8">#REF!</definedName>
    <definedName name="grp" localSheetId="10">#REF!</definedName>
    <definedName name="grp">#REF!</definedName>
    <definedName name="g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umruk_bira" localSheetId="13">#REF!</definedName>
    <definedName name="gumruk_bira" localSheetId="8">#REF!</definedName>
    <definedName name="gumruk_bira" localSheetId="10">#REF!</definedName>
    <definedName name="gumruk_bira">#REF!</definedName>
    <definedName name="gumruk_kola" localSheetId="13">#REF!</definedName>
    <definedName name="gumruk_kola" localSheetId="8">#REF!</definedName>
    <definedName name="gumruk_kola" localSheetId="10">#REF!</definedName>
    <definedName name="gumruk_kola">#REF!</definedName>
    <definedName name="gvdasskv" localSheetId="17" hidden="1">{#N/A,#N/A,TRUE,"일정"}</definedName>
    <definedName name="gvdasskv" localSheetId="8" hidden="1">{#N/A,#N/A,TRUE,"일정"}</definedName>
    <definedName name="gvdasskv" localSheetId="9" hidden="1">{#N/A,#N/A,TRUE,"일정"}</definedName>
    <definedName name="gvdasskv" localSheetId="10" hidden="1">{#N/A,#N/A,TRUE,"일정"}</definedName>
    <definedName name="gvdasskv" hidden="1">{#N/A,#N/A,TRUE,"일정"}</definedName>
    <definedName name="GY" localSheetId="13">#REF!</definedName>
    <definedName name="GY" localSheetId="8">#REF!</definedName>
    <definedName name="GY" localSheetId="10">#REF!</definedName>
    <definedName name="GY">#REF!</definedName>
    <definedName name="GYAYLIK" localSheetId="17">#REF!</definedName>
    <definedName name="GYAYLIK" localSheetId="13">#REF!</definedName>
    <definedName name="GYAYLIK" localSheetId="8">#REF!</definedName>
    <definedName name="GYAYLIK" localSheetId="9">#REF!</definedName>
    <definedName name="GYAYLIK" localSheetId="10">#REF!</definedName>
    <definedName name="GYAYLIK" localSheetId="6">#REF!</definedName>
    <definedName name="GYAYLIK" localSheetId="4">'[38]G.Y. AYLIK'!$B$6:$M$33</definedName>
    <definedName name="GYAYLIK" localSheetId="3">'[38]G.Y. AYLIK'!$B$6:$M$33</definedName>
    <definedName name="GYAYLIK" localSheetId="2">'[38]G.Y. AYLIK'!$B$6:$M$33</definedName>
    <definedName name="GYAYLIK">#REF!</definedName>
    <definedName name="GYKUM" localSheetId="13">#REF!</definedName>
    <definedName name="GYKUM" localSheetId="8">#REF!</definedName>
    <definedName name="GYKUM" localSheetId="10">#REF!</definedName>
    <definedName name="GYKUM">#REF!</definedName>
    <definedName name="GYKUMUL" localSheetId="17">#REF!</definedName>
    <definedName name="GYKUMUL" localSheetId="13">#REF!</definedName>
    <definedName name="GYKUMUL" localSheetId="8">#REF!</definedName>
    <definedName name="GYKUMUL" localSheetId="9">#REF!</definedName>
    <definedName name="GYKUMUL" localSheetId="10">#REF!</definedName>
    <definedName name="GYKUMUL" localSheetId="6">#REF!</definedName>
    <definedName name="GYKUMUL" localSheetId="4">'[38]G.Y. KÜM'!$B$6:$M$33</definedName>
    <definedName name="GYKUMUL" localSheetId="3">'[38]G.Y. KÜM'!$B$6:$M$33</definedName>
    <definedName name="GYKUMUL" localSheetId="2">'[38]G.Y. KÜM'!$B$6:$M$33</definedName>
    <definedName name="GYKUMUL">#REF!</definedName>
    <definedName name="GYLITRE" localSheetId="17">#REF!</definedName>
    <definedName name="GYLITRE" localSheetId="13">#REF!</definedName>
    <definedName name="GYLITRE" localSheetId="8">#REF!</definedName>
    <definedName name="GYLITRE" localSheetId="9">#REF!</definedName>
    <definedName name="GYLITRE" localSheetId="10">#REF!</definedName>
    <definedName name="GYLITRE" localSheetId="6">#REF!</definedName>
    <definedName name="GYLITRE" localSheetId="4">'[38]SATIŞ LİTRE'!$R$6:$AC$7</definedName>
    <definedName name="GYLITRE" localSheetId="3">'[38]SATIŞ LİTRE'!$R$6:$AC$7</definedName>
    <definedName name="GYLITRE" localSheetId="2">'[38]SATIŞ LİTRE'!$R$6:$AC$7</definedName>
    <definedName name="GYLITRE">#REF!</definedName>
    <definedName name="h" localSheetId="13">#REF!</definedName>
    <definedName name="H" localSheetId="8">#REF!</definedName>
    <definedName name="H" localSheetId="10">#REF!</definedName>
    <definedName name="H">#REF!</definedName>
    <definedName name="haber" localSheetId="13">#REF!</definedName>
    <definedName name="haber" localSheetId="8">#REF!</definedName>
    <definedName name="haber" localSheetId="10">#REF!</definedName>
    <definedName name="haber">#REF!</definedName>
    <definedName name="half" localSheetId="17">#REF!</definedName>
    <definedName name="half" localSheetId="13">#REF!</definedName>
    <definedName name="half" localSheetId="8">#REF!</definedName>
    <definedName name="half" localSheetId="9">#REF!</definedName>
    <definedName name="half" localSheetId="10">#REF!</definedName>
    <definedName name="half" localSheetId="6">#REF!</definedName>
    <definedName name="half" localSheetId="4">'[61]US Dollar 2004'!$C$17:$C$191</definedName>
    <definedName name="half" localSheetId="3">'[61]US Dollar 2004'!$C$17:$C$191</definedName>
    <definedName name="half" localSheetId="2">'[61]US Dollar 2004'!$C$17:$C$191</definedName>
    <definedName name="half">#REF!</definedName>
    <definedName name="hazelton" localSheetId="17" hidden="1">#REF!</definedName>
    <definedName name="hazelton" localSheetId="13" hidden="1">#REF!</definedName>
    <definedName name="hazelton" localSheetId="8" hidden="1">#REF!</definedName>
    <definedName name="hazelton" localSheetId="9" hidden="1">#REF!</definedName>
    <definedName name="hazelton" localSheetId="10" hidden="1">#REF!</definedName>
    <definedName name="hazelton" localSheetId="6" hidden="1">#REF!</definedName>
    <definedName name="hazelton" localSheetId="4" hidden="1">'[7]Prelim Cost'!$B$36:$L$36</definedName>
    <definedName name="hazelton" localSheetId="3" hidden="1">'[7]Prelim Cost'!$B$36:$L$36</definedName>
    <definedName name="hazelton" localSheetId="2" hidden="1">'[7]Prelim Cost'!$B$36:$L$36</definedName>
    <definedName name="hazelton" hidden="1">#REF!</definedName>
    <definedName name="HDFHDH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1" localSheetId="13">#REF!</definedName>
    <definedName name="header1" localSheetId="8">#REF!</definedName>
    <definedName name="header1" localSheetId="10">#REF!</definedName>
    <definedName name="header1">#REF!</definedName>
    <definedName name="HELP" localSheetId="13">#REF!</definedName>
    <definedName name="HELP" localSheetId="8">#REF!</definedName>
    <definedName name="HELP" localSheetId="10">#REF!</definedName>
    <definedName name="HELP">#REF!</definedName>
    <definedName name="HEN" localSheetId="8">#REF!</definedName>
    <definedName name="HEN" localSheetId="10">#REF!</definedName>
    <definedName name="HEN">#REF!</definedName>
    <definedName name="hgf" localSheetId="13">#REF!</definedName>
    <definedName name="hgf" localSheetId="8">#REF!</definedName>
    <definedName name="hgf" localSheetId="10">#REF!</definedName>
    <definedName name="hgf">#REF!</definedName>
    <definedName name="hgfshg" localSheetId="17" hidden="1">{#N/A,#N/A,TRUE,"일정"}</definedName>
    <definedName name="hgfshg" localSheetId="8" hidden="1">{#N/A,#N/A,TRUE,"일정"}</definedName>
    <definedName name="hgfshg" localSheetId="9" hidden="1">{#N/A,#N/A,TRUE,"일정"}</definedName>
    <definedName name="hgfshg" localSheetId="10" hidden="1">{#N/A,#N/A,TRUE,"일정"}</definedName>
    <definedName name="hgfshg" hidden="1">{#N/A,#N/A,TRUE,"일정"}</definedName>
    <definedName name="hgfxd" localSheetId="17" hidden="1">{#N/A,#N/A,TRUE,"일정"}</definedName>
    <definedName name="hgfxd" localSheetId="8" hidden="1">{#N/A,#N/A,TRUE,"일정"}</definedName>
    <definedName name="hgfxd" localSheetId="9" hidden="1">{#N/A,#N/A,TRUE,"일정"}</definedName>
    <definedName name="hgfxd" localSheetId="10" hidden="1">{#N/A,#N/A,TRUE,"일정"}</definedName>
    <definedName name="hgfxd" hidden="1">{#N/A,#N/A,TRUE,"일정"}</definedName>
    <definedName name="HGGG">[12]!BlankMacro1</definedName>
    <definedName name="hghg" localSheetId="13">#REF!</definedName>
    <definedName name="hghg" localSheetId="8">#REF!</definedName>
    <definedName name="hghg" localSheetId="10">#REF!</definedName>
    <definedName name="hghg">#REF!</definedName>
    <definedName name="HGXC" localSheetId="8">#REF!</definedName>
    <definedName name="HGXC" localSheetId="10">#REF!</definedName>
    <definedName name="HGXC">#REF!</definedName>
    <definedName name="hh" localSheetId="17" hidden="1">{#N/A,#N/A,TRUE,"일정"}</definedName>
    <definedName name="hh" localSheetId="8" hidden="1">{#N/A,#N/A,TRUE,"일정"}</definedName>
    <definedName name="hh" localSheetId="9" hidden="1">{#N/A,#N/A,TRUE,"일정"}</definedName>
    <definedName name="hh" localSheetId="10" hidden="1">{#N/A,#N/A,TRUE,"일정"}</definedName>
    <definedName name="hh" hidden="1">{#N/A,#N/A,TRUE,"일정"}</definedName>
    <definedName name="hhh" localSheetId="13" hidden="1">{"det (May)",#N/A,FALSE,"June";"sum (MAY YTD)",#N/A,FALSE,"June YTD"}</definedName>
    <definedName name="hhh" localSheetId="8">#REF!</definedName>
    <definedName name="hhh" localSheetId="10">#REF!</definedName>
    <definedName name="hhh">#REF!</definedName>
    <definedName name="hhj" localSheetId="8">#REF!</definedName>
    <definedName name="hhj" localSheetId="10">#REF!</definedName>
    <definedName name="hhj">#REF!</definedName>
    <definedName name="HING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 localSheetId="8">#REF!</definedName>
    <definedName name="hj" localSheetId="10">#REF!</definedName>
    <definedName name="hj">#REF!</definedName>
    <definedName name="hjljlhhjhhk" localSheetId="13">#REF!</definedName>
    <definedName name="hjljlhhjhhk" localSheetId="8">#REF!</definedName>
    <definedName name="hjljlhhjhhk" localSheetId="10">#REF!</definedName>
    <definedName name="hjljlhhjhhk">#REF!</definedName>
    <definedName name="hkj" localSheetId="8">#REF!</definedName>
    <definedName name="hkj" localSheetId="10">#REF!</definedName>
    <definedName name="hkj">#REF!</definedName>
    <definedName name="HLN1LE" localSheetId="13">#REF!</definedName>
    <definedName name="HLN1LE" localSheetId="8">#REF!</definedName>
    <definedName name="HLN1LE" localSheetId="10">#REF!</definedName>
    <definedName name="HLN1LE">#REF!</definedName>
    <definedName name="HONG">#N/A</definedName>
    <definedName name="HR">#N/A</definedName>
    <definedName name="HTML_CodePage" hidden="1">874</definedName>
    <definedName name="HTML_Control" localSheetId="17" hidden="1">{"'Monthly 1997'!$A$3:$S$89"}</definedName>
    <definedName name="HTML_Control" localSheetId="8" hidden="1">{"'Monthly 1997'!$A$3:$S$89"}</definedName>
    <definedName name="HTML_Control" localSheetId="9" hidden="1">{"'Monthly 1997'!$A$3:$S$89"}</definedName>
    <definedName name="HTML_Control" localSheetId="10" hidden="1">{"'Monthly 1997'!$A$3:$S$89"}</definedName>
    <definedName name="HTML_Control" hidden="1">{"'Monthly 1997'!$A$3:$S$89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RD" localSheetId="8">#REF!</definedName>
    <definedName name="HTRD" localSheetId="10">#REF!</definedName>
    <definedName name="HTRD">#REF!</definedName>
    <definedName name="hukuk" localSheetId="13">#REF!</definedName>
    <definedName name="hukuk" localSheetId="8">#REF!</definedName>
    <definedName name="hukuk" localSheetId="10">#REF!</definedName>
    <definedName name="hukuk">#REF!</definedName>
    <definedName name="HYLO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" localSheetId="8">#REF!</definedName>
    <definedName name="i" localSheetId="10">#REF!</definedName>
    <definedName name="i">#REF!</definedName>
    <definedName name="IAS_BS1998" localSheetId="13">#REF!</definedName>
    <definedName name="IAS_BS1998" localSheetId="8">#REF!</definedName>
    <definedName name="IAS_BS1998" localSheetId="10">#REF!</definedName>
    <definedName name="IAS_BS1998">#REF!</definedName>
    <definedName name="IAS_IS1998" localSheetId="13">#REF!</definedName>
    <definedName name="IAS_IS1998" localSheetId="8">#REF!</definedName>
    <definedName name="IAS_IS1998" localSheetId="10">#REF!</definedName>
    <definedName name="IAS_IS1998">#REF!</definedName>
    <definedName name="ID">[35]!ID</definedName>
    <definedName name="IE">[11]!IE</definedName>
    <definedName name="II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J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J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J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J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jku324h" localSheetId="17">#REF!</definedName>
    <definedName name="ijku324h" localSheetId="13">#REF!</definedName>
    <definedName name="ijku324h" localSheetId="8">#REF!</definedName>
    <definedName name="ijku324h" localSheetId="9">#REF!</definedName>
    <definedName name="ijku324h" localSheetId="10">#REF!</definedName>
    <definedName name="ijku324h" localSheetId="6">#REF!</definedName>
    <definedName name="ijku324h" localSheetId="4">'[62]Excess Calc Payroll'!$B$3</definedName>
    <definedName name="ijku324h" localSheetId="3">'[62]Excess Calc Payroll'!$B$3</definedName>
    <definedName name="ijku324h" localSheetId="2">'[62]Excess Calc Payroll'!$B$3</definedName>
    <definedName name="ijku324h">#REF!</definedName>
    <definedName name="in" localSheetId="13">#REF!</definedName>
    <definedName name="in" localSheetId="8">#REF!</definedName>
    <definedName name="in" localSheetId="10">#REF!</definedName>
    <definedName name="in">#REF!</definedName>
    <definedName name="in_20" localSheetId="13">#REF!</definedName>
    <definedName name="in_20" localSheetId="8">#REF!</definedName>
    <definedName name="in_20" localSheetId="10">#REF!</definedName>
    <definedName name="in_20">#REF!</definedName>
    <definedName name="in_21" localSheetId="13">#REF!</definedName>
    <definedName name="in_21" localSheetId="8">#REF!</definedName>
    <definedName name="in_21" localSheetId="10">#REF!</definedName>
    <definedName name="in_21">#REF!</definedName>
    <definedName name="in_23" localSheetId="13">#REF!</definedName>
    <definedName name="in_23" localSheetId="8">#REF!</definedName>
    <definedName name="in_23" localSheetId="10">#REF!</definedName>
    <definedName name="in_23">#REF!</definedName>
    <definedName name="in_24" localSheetId="13">#REF!</definedName>
    <definedName name="in_24" localSheetId="8">#REF!</definedName>
    <definedName name="in_24" localSheetId="10">#REF!</definedName>
    <definedName name="in_24">#REF!</definedName>
    <definedName name="in_25" localSheetId="13">#REF!</definedName>
    <definedName name="in_25" localSheetId="8">#REF!</definedName>
    <definedName name="in_25" localSheetId="10">#REF!</definedName>
    <definedName name="in_25">#REF!</definedName>
    <definedName name="in_26" localSheetId="13">#REF!</definedName>
    <definedName name="in_26" localSheetId="8">#REF!</definedName>
    <definedName name="in_26" localSheetId="10">#REF!</definedName>
    <definedName name="in_26">#REF!</definedName>
    <definedName name="in_3" localSheetId="13">#REF!</definedName>
    <definedName name="in_3" localSheetId="8">#REF!</definedName>
    <definedName name="in_3" localSheetId="10">#REF!</definedName>
    <definedName name="in_3">#REF!</definedName>
    <definedName name="in_6" localSheetId="13">#REF!</definedName>
    <definedName name="in_6" localSheetId="8">#REF!</definedName>
    <definedName name="in_6" localSheetId="10">#REF!</definedName>
    <definedName name="in_6">#REF!</definedName>
    <definedName name="in_7" localSheetId="13">#REF!</definedName>
    <definedName name="in_7" localSheetId="8">#REF!</definedName>
    <definedName name="in_7" localSheetId="10">#REF!</definedName>
    <definedName name="in_7">#REF!</definedName>
    <definedName name="in_8" localSheetId="13">#REF!</definedName>
    <definedName name="in_8" localSheetId="8">#REF!</definedName>
    <definedName name="in_8" localSheetId="10">#REF!</definedName>
    <definedName name="in_8">#REF!</definedName>
    <definedName name="in_9" localSheetId="13">#REF!</definedName>
    <definedName name="in_9" localSheetId="8">#REF!</definedName>
    <definedName name="in_9" localSheetId="10">#REF!</definedName>
    <definedName name="in_9">#REF!</definedName>
    <definedName name="INCOME_DOLAR" localSheetId="13">#REF!</definedName>
    <definedName name="INCOME_DOLAR" localSheetId="8">#REF!</definedName>
    <definedName name="INCOME_DOLAR" localSheetId="10">#REF!</definedName>
    <definedName name="INCOME_DOLAR">#REF!</definedName>
    <definedName name="INCOME_LT" localSheetId="13">#REF!</definedName>
    <definedName name="INCOME_LT" localSheetId="8">#REF!</definedName>
    <definedName name="INCOME_LT" localSheetId="10">#REF!</definedName>
    <definedName name="INCOME_LT">#REF!</definedName>
    <definedName name="INCOME_MARJ" localSheetId="13">#REF!</definedName>
    <definedName name="INCOME_MARJ" localSheetId="8">#REF!</definedName>
    <definedName name="INCOME_MARJ" localSheetId="10">#REF!</definedName>
    <definedName name="INCOME_MARJ">#REF!</definedName>
    <definedName name="Income_Statement" localSheetId="13">#REF!</definedName>
    <definedName name="Income_Statement" localSheetId="8">#REF!</definedName>
    <definedName name="Income_Statement" localSheetId="10">#REF!</definedName>
    <definedName name="Income_Statement">#REF!</definedName>
    <definedName name="incomebm" localSheetId="13">#REF!</definedName>
    <definedName name="incomebm" localSheetId="8">#REF!</definedName>
    <definedName name="incomebm" localSheetId="10">#REF!</definedName>
    <definedName name="incomebm">#REF!</definedName>
    <definedName name="incomebt" localSheetId="13">#REF!</definedName>
    <definedName name="incomebt" localSheetId="8">#REF!</definedName>
    <definedName name="incomebt" localSheetId="10">#REF!</definedName>
    <definedName name="incomebt">#REF!</definedName>
    <definedName name="INT" localSheetId="17" hidden="1">{#N/A,#N/A,TRUE,"일정"}</definedName>
    <definedName name="INT" localSheetId="8" hidden="1">{#N/A,#N/A,TRUE,"일정"}</definedName>
    <definedName name="INT" localSheetId="9" hidden="1">{#N/A,#N/A,TRUE,"일정"}</definedName>
    <definedName name="INT" localSheetId="10" hidden="1">{#N/A,#N/A,TRUE,"일정"}</definedName>
    <definedName name="INT" hidden="1">{#N/A,#N/A,TRUE,"일정"}</definedName>
    <definedName name="intbeer" localSheetId="13">#REF!</definedName>
    <definedName name="intbeer" localSheetId="8">#REF!</definedName>
    <definedName name="intbeer" localSheetId="10">#REF!</definedName>
    <definedName name="intbeer">#REF!</definedName>
    <definedName name="intcola" localSheetId="13">#REF!</definedName>
    <definedName name="intcola" localSheetId="8">#REF!</definedName>
    <definedName name="intcola" localSheetId="10">#REF!</definedName>
    <definedName name="intcola">#REF!</definedName>
    <definedName name="intcopy" localSheetId="13">#REF!</definedName>
    <definedName name="intcopy" localSheetId="8">#REF!</definedName>
    <definedName name="intcopy" localSheetId="10">#REF!</definedName>
    <definedName name="intcopy">#REF!</definedName>
    <definedName name="inter" localSheetId="13">#REF!</definedName>
    <definedName name="inter" localSheetId="8">#REF!</definedName>
    <definedName name="inter" localSheetId="10">#REF!</definedName>
    <definedName name="inter">#REF!</definedName>
    <definedName name="Interest_accrued" localSheetId="13">#REF!</definedName>
    <definedName name="Interest_accrued" localSheetId="8">#REF!</definedName>
    <definedName name="Interest_accrued" localSheetId="10">#REF!</definedName>
    <definedName name="Interest_accrued">#REF!</definedName>
    <definedName name="interm_level" localSheetId="17">#REF!</definedName>
    <definedName name="interm_level" localSheetId="13">#REF!</definedName>
    <definedName name="interm_level" localSheetId="8">#REF!</definedName>
    <definedName name="interm_level" localSheetId="9">#REF!</definedName>
    <definedName name="interm_level" localSheetId="10">#REF!</definedName>
    <definedName name="interm_level" localSheetId="6">#REF!</definedName>
    <definedName name="interm_level" localSheetId="4">'[26]Threshold Table'!$D$6:$F$11</definedName>
    <definedName name="interm_level" localSheetId="3">'[26]Threshold Table'!$D$6:$F$11</definedName>
    <definedName name="interm_level" localSheetId="2">'[26]Threshold Table'!$D$6:$F$11</definedName>
    <definedName name="interm_level">#REF!</definedName>
    <definedName name="Interval" localSheetId="13">#REF!</definedName>
    <definedName name="Interval" localSheetId="8">#REF!</definedName>
    <definedName name="Interval" localSheetId="10">#REF!</definedName>
    <definedName name="Interval">#REF!</definedName>
    <definedName name="INTEXP" localSheetId="17">#REF!</definedName>
    <definedName name="INTEXP" localSheetId="13">#REF!</definedName>
    <definedName name="INTEXP" localSheetId="8">#REF!</definedName>
    <definedName name="INTEXP" localSheetId="9">#REF!</definedName>
    <definedName name="INTEXP" localSheetId="10">#REF!</definedName>
    <definedName name="INTEXP" localSheetId="6">#REF!</definedName>
    <definedName name="INTEXP" localSheetId="4">'[63]Analysis of Interest'!$B$80</definedName>
    <definedName name="INTEXP" localSheetId="3">'[63]Analysis of Interest'!$B$80</definedName>
    <definedName name="INTEXP" localSheetId="2">'[63]Analysis of Interest'!$B$80</definedName>
    <definedName name="INTEXP">#REF!</definedName>
    <definedName name="INTINC" localSheetId="17">#REF!</definedName>
    <definedName name="INTINC" localSheetId="13">#REF!</definedName>
    <definedName name="INTINC" localSheetId="8">#REF!</definedName>
    <definedName name="INTINC" localSheetId="9">#REF!</definedName>
    <definedName name="INTINC" localSheetId="10">#REF!</definedName>
    <definedName name="INTINC" localSheetId="6">#REF!</definedName>
    <definedName name="INTINC" localSheetId="4">'[63]Analysis of Interest'!$B$41</definedName>
    <definedName name="INTINC" localSheetId="3">'[63]Analysis of Interest'!$B$41</definedName>
    <definedName name="INTINC" localSheetId="2">'[63]Analysis of Interest'!$B$41</definedName>
    <definedName name="INTINC">#REF!</definedName>
    <definedName name="intpaste" localSheetId="13">#REF!</definedName>
    <definedName name="intpaste" localSheetId="8">#REF!</definedName>
    <definedName name="intpaste" localSheetId="10">#REF!</definedName>
    <definedName name="intpaste">#REF!</definedName>
    <definedName name="INV" localSheetId="13">#REF!</definedName>
    <definedName name="INV" localSheetId="8">#REF!</definedName>
    <definedName name="INV" localSheetId="10">#REF!</definedName>
    <definedName name="INV">#REF!</definedName>
    <definedName name="InvAfterRate" localSheetId="13">#REF!</definedName>
    <definedName name="InvAfterRate" localSheetId="8">#REF!</definedName>
    <definedName name="InvAfterRate" localSheetId="10">#REF!</definedName>
    <definedName name="InvAfterRate">#REF!</definedName>
    <definedName name="inventory" localSheetId="13">#REF!</definedName>
    <definedName name="inventory" localSheetId="8">#REF!</definedName>
    <definedName name="inventory" localSheetId="10">#REF!</definedName>
    <definedName name="inventory">#REF!</definedName>
    <definedName name="investing" localSheetId="13">#REF!</definedName>
    <definedName name="investing" localSheetId="8">#REF!</definedName>
    <definedName name="investing" localSheetId="10">#REF!</definedName>
    <definedName name="investing">#REF!</definedName>
    <definedName name="INVESTMENT">#N/A</definedName>
    <definedName name="INVLERate" localSheetId="13">#REF!</definedName>
    <definedName name="INVLERate" localSheetId="8">#REF!</definedName>
    <definedName name="INVLERate" localSheetId="10">#REF!</definedName>
    <definedName name="INVLERate">#REF!</definedName>
    <definedName name="InvRate1" localSheetId="13">#REF!</definedName>
    <definedName name="InvRate1" localSheetId="8">#REF!</definedName>
    <definedName name="InvRate1" localSheetId="10">#REF!</definedName>
    <definedName name="InvRate1">#REF!</definedName>
    <definedName name="InvRate2" localSheetId="13">#REF!</definedName>
    <definedName name="InvRate2" localSheetId="8">#REF!</definedName>
    <definedName name="InvRate2" localSheetId="10">#REF!</definedName>
    <definedName name="InvRate2">#REF!</definedName>
    <definedName name="InvRate3" localSheetId="13">#REF!</definedName>
    <definedName name="InvRate3" localSheetId="8">#REF!</definedName>
    <definedName name="InvRate3" localSheetId="10">#REF!</definedName>
    <definedName name="InvRate3">#REF!</definedName>
    <definedName name="InvRate4" localSheetId="13">#REF!</definedName>
    <definedName name="InvRate4" localSheetId="8">#REF!</definedName>
    <definedName name="InvRate4" localSheetId="10">#REF!</definedName>
    <definedName name="InvRate4">#REF!</definedName>
    <definedName name="InvRateBefore" localSheetId="13">#REF!</definedName>
    <definedName name="InvRateBefore" localSheetId="8">#REF!</definedName>
    <definedName name="InvRateBefore" localSheetId="10">#REF!</definedName>
    <definedName name="InvRateBefore">#REF!</definedName>
    <definedName name="ıopı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17" hidden="1">{"det (May)",#N/A,FALSE,"June";"sum (MAY YTD)",#N/A,FALSE,"June YTD"}</definedName>
    <definedName name="ıopıop" localSheetId="8" hidden="1">{"det (May)",#N/A,FALSE,"June";"sum (MAY YTD)",#N/A,FALSE,"June YTD"}</definedName>
    <definedName name="ıopıop" localSheetId="9" hidden="1">{"det (May)",#N/A,FALSE,"June";"sum (MAY YTD)",#N/A,FALSE,"June YTD"}</definedName>
    <definedName name="ıopıop" localSheetId="10" hidden="1">{"det (May)",#N/A,FALSE,"June";"sum (MAY YTD)",#N/A,FALSE,"June YTD"}</definedName>
    <definedName name="ıopıop" hidden="1">{"det (May)",#N/A,FALSE,"June";"sum (MAY YTD)",#N/A,FALSE,"June YTD"}</definedName>
    <definedName name="ıopıopıp" localSheetId="17" hidden="1">{"det (May)",#N/A,FALSE,"June";"sum (MAY YTD)",#N/A,FALSE,"June YTD"}</definedName>
    <definedName name="ıopıopıp" localSheetId="8" hidden="1">{"det (May)",#N/A,FALSE,"June";"sum (MAY YTD)",#N/A,FALSE,"June YTD"}</definedName>
    <definedName name="ıopıopıp" localSheetId="9" hidden="1">{"det (May)",#N/A,FALSE,"June";"sum (MAY YTD)",#N/A,FALSE,"June YTD"}</definedName>
    <definedName name="ıopıopıp" localSheetId="10" hidden="1">{"det (May)",#N/A,FALSE,"June";"sum (MAY YTD)",#N/A,FALSE,"June YTD"}</definedName>
    <definedName name="ıopıopıp" hidden="1">{"det (May)",#N/A,FALSE,"June";"sum (MAY YTD)",#N/A,FALSE,"June YTD"}</definedName>
    <definedName name="iopjikk" localSheetId="17" hidden="1">{"det (May)",#N/A,FALSE,"June";"sum (MAY YTD)",#N/A,FALSE,"June YTD"}</definedName>
    <definedName name="iopjikk" localSheetId="8" hidden="1">{"det (May)",#N/A,FALSE,"June";"sum (MAY YTD)",#N/A,FALSE,"June YTD"}</definedName>
    <definedName name="iopjikk" localSheetId="9" hidden="1">{"det (May)",#N/A,FALSE,"June";"sum (MAY YTD)",#N/A,FALSE,"June YTD"}</definedName>
    <definedName name="iopjikk" localSheetId="10" hidden="1">{"det (May)",#N/A,FALSE,"June";"sum (MAY YTD)",#N/A,FALSE,"June YTD"}</definedName>
    <definedName name="iopjikk" hidden="1">{"det (May)",#N/A,FALSE,"June";"sum (MAY YTD)",#N/A,FALSE,"June YTD"}</definedName>
    <definedName name="ıopjjk" localSheetId="17" hidden="1">{"det (May)",#N/A,FALSE,"June";"sum (MAY YTD)",#N/A,FALSE,"June YTD"}</definedName>
    <definedName name="ıopjjk" localSheetId="8" hidden="1">{"det (May)",#N/A,FALSE,"June";"sum (MAY YTD)",#N/A,FALSE,"June YTD"}</definedName>
    <definedName name="ıopjjk" localSheetId="9" hidden="1">{"det (May)",#N/A,FALSE,"June";"sum (MAY YTD)",#N/A,FALSE,"June YTD"}</definedName>
    <definedName name="ıopjjk" localSheetId="10" hidden="1">{"det (May)",#N/A,FALSE,"June";"sum (MAY YTD)",#N/A,FALSE,"June YTD"}</definedName>
    <definedName name="ıopjjk" hidden="1">{"det (May)",#N/A,FALSE,"June";"sum (MAY YTD)",#N/A,FALSE,"June YTD"}</definedName>
    <definedName name="IPCountry" localSheetId="13">#REF!</definedName>
    <definedName name="IPCountry" localSheetId="8">#REF!</definedName>
    <definedName name="IPCountry" localSheetId="10">#REF!</definedName>
    <definedName name="IPCountry">#REF!</definedName>
    <definedName name="IPJCompDate" localSheetId="13">#REF!</definedName>
    <definedName name="IPJCompDate" localSheetId="8">#REF!</definedName>
    <definedName name="IPJCompDate" localSheetId="10">#REF!</definedName>
    <definedName name="IPJCompDate">#REF!</definedName>
    <definedName name="IPJIRR" localSheetId="13">#REF!</definedName>
    <definedName name="IPJIRR" localSheetId="8">#REF!</definedName>
    <definedName name="IPJIRR" localSheetId="10">#REF!</definedName>
    <definedName name="IPJIRR">#REF!</definedName>
    <definedName name="IPJName" localSheetId="13">#REF!</definedName>
    <definedName name="IPJName" localSheetId="8">#REF!</definedName>
    <definedName name="IPJName" localSheetId="10">#REF!</definedName>
    <definedName name="IPJName">#REF!</definedName>
    <definedName name="IPJPlantNo" localSheetId="13">#REF!</definedName>
    <definedName name="IPJPlantNo" localSheetId="8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8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8">#REF!</definedName>
    <definedName name="IPJProgrItValue" localSheetId="10">#REF!</definedName>
    <definedName name="IPJProgrItValue">#REF!</definedName>
    <definedName name="IPPlant" localSheetId="13">#REF!</definedName>
    <definedName name="IPPlant" localSheetId="8">#REF!</definedName>
    <definedName name="IPPlant" localSheetId="10">#REF!</definedName>
    <definedName name="IPPlant">#REF!</definedName>
    <definedName name="IR" localSheetId="8">[1]전체실적!#REF!</definedName>
    <definedName name="IR" localSheetId="10">[1]전체실적!#REF!</definedName>
    <definedName name="IR">[1]전체실적!#REF!</definedName>
    <definedName name="ISO" localSheetId="17">#REF!</definedName>
    <definedName name="ISO" localSheetId="13">#REF!</definedName>
    <definedName name="ISO" localSheetId="8">#REF!</definedName>
    <definedName name="ISO" localSheetId="9">#REF!</definedName>
    <definedName name="ISO" localSheetId="10">#REF!</definedName>
    <definedName name="ISO" localSheetId="6">#REF!</definedName>
    <definedName name="ISO" localSheetId="4">[64]SETUP!$D$11</definedName>
    <definedName name="ISO" localSheetId="3">[64]SETUP!$D$11</definedName>
    <definedName name="ISO" localSheetId="2">[64]SETUP!$D$11</definedName>
    <definedName name="ISO">#REF!</definedName>
    <definedName name="Istanbul_" localSheetId="17">#REF!</definedName>
    <definedName name="Istanbul_" localSheetId="13">#REF!</definedName>
    <definedName name="Istanbul_" localSheetId="8">#REF!</definedName>
    <definedName name="Istanbul_" localSheetId="9">#REF!</definedName>
    <definedName name="Istanbul_" localSheetId="10">#REF!</definedName>
    <definedName name="Istanbul_" localSheetId="6">#REF!</definedName>
    <definedName name="Istanbul_" localSheetId="4">'[2] ISTANBUL'!$B$998</definedName>
    <definedName name="Istanbul_" localSheetId="3">'[2] ISTANBUL'!$B$998</definedName>
    <definedName name="Istanbul_" localSheetId="2">'[2] ISTANBUL'!$B$998</definedName>
    <definedName name="Istanbul_">#REF!</definedName>
    <definedName name="Istanbul_LOY" localSheetId="17">#REF!</definedName>
    <definedName name="Istanbul_LOY" localSheetId="13">#REF!</definedName>
    <definedName name="Istanbul_LOY" localSheetId="8">#REF!</definedName>
    <definedName name="Istanbul_LOY" localSheetId="9">#REF!</definedName>
    <definedName name="Istanbul_LOY" localSheetId="10">#REF!</definedName>
    <definedName name="Istanbul_LOY" localSheetId="6">#REF!</definedName>
    <definedName name="Istanbul_LOY" localSheetId="4">'[2] ISTANBUL'!$B$924</definedName>
    <definedName name="Istanbul_LOY" localSheetId="3">'[2] ISTANBUL'!$B$924</definedName>
    <definedName name="Istanbul_LOY" localSheetId="2">'[2] ISTANBUL'!$B$924</definedName>
    <definedName name="Istanbul_LOY">#REF!</definedName>
    <definedName name="Istanbul_PENS" localSheetId="17">#REF!</definedName>
    <definedName name="Istanbul_PENS" localSheetId="13">#REF!</definedName>
    <definedName name="Istanbul_PENS" localSheetId="8">#REF!</definedName>
    <definedName name="Istanbul_PENS" localSheetId="9">#REF!</definedName>
    <definedName name="Istanbul_PENS" localSheetId="10">#REF!</definedName>
    <definedName name="Istanbul_PENS" localSheetId="6">#REF!</definedName>
    <definedName name="Istanbul_PENS" localSheetId="4">'[2] ISTANBUL'!$B$406</definedName>
    <definedName name="Istanbul_PENS" localSheetId="3">'[2] ISTANBUL'!$B$406</definedName>
    <definedName name="Istanbul_PENS" localSheetId="2">'[2] ISTANBUL'!$B$406</definedName>
    <definedName name="Istanbul_PENS">#REF!</definedName>
    <definedName name="Istanbul_REPR" localSheetId="17">#REF!</definedName>
    <definedName name="Istanbul_REPR" localSheetId="13">#REF!</definedName>
    <definedName name="Istanbul_REPR" localSheetId="8">#REF!</definedName>
    <definedName name="Istanbul_REPR" localSheetId="9">#REF!</definedName>
    <definedName name="Istanbul_REPR" localSheetId="10">#REF!</definedName>
    <definedName name="Istanbul_REPR" localSheetId="6">#REF!</definedName>
    <definedName name="Istanbul_REPR" localSheetId="4">'[2] ISTANBUL'!$B$480</definedName>
    <definedName name="Istanbul_REPR" localSheetId="3">'[2] ISTANBUL'!$B$480</definedName>
    <definedName name="Istanbul_REPR" localSheetId="2">'[2] ISTANBUL'!$B$480</definedName>
    <definedName name="Istanbul_REPR">#REF!</definedName>
    <definedName name="Istanbul_VALS" localSheetId="17">#REF!</definedName>
    <definedName name="Istanbul_VALS" localSheetId="13">#REF!</definedName>
    <definedName name="Istanbul_VALS" localSheetId="8">#REF!</definedName>
    <definedName name="Istanbul_VALS" localSheetId="9">#REF!</definedName>
    <definedName name="Istanbul_VALS" localSheetId="10">#REF!</definedName>
    <definedName name="Istanbul_VALS" localSheetId="6">#REF!</definedName>
    <definedName name="Istanbul_VALS" localSheetId="4">'[2] ISTANBUL'!$B$258</definedName>
    <definedName name="Istanbul_VALS" localSheetId="3">'[2] ISTANBUL'!$B$258</definedName>
    <definedName name="Istanbul_VALS" localSheetId="2">'[2] ISTANBUL'!$B$258</definedName>
    <definedName name="Istanbul_VALS">#REF!</definedName>
    <definedName name="Istanbul_VOLS" localSheetId="17">#REF!</definedName>
    <definedName name="Istanbul_VOLS" localSheetId="13">#REF!</definedName>
    <definedName name="Istanbul_VOLS" localSheetId="8">#REF!</definedName>
    <definedName name="Istanbul_VOLS" localSheetId="9">#REF!</definedName>
    <definedName name="Istanbul_VOLS" localSheetId="10">#REF!</definedName>
    <definedName name="Istanbul_VOLS" localSheetId="6">#REF!</definedName>
    <definedName name="Istanbul_VOLS" localSheetId="4">'[2] ISTANBUL'!$B$184</definedName>
    <definedName name="Istanbul_VOLS" localSheetId="3">'[2] ISTANBUL'!$B$184</definedName>
    <definedName name="Istanbul_VOLS" localSheetId="2">'[2] ISTANBUL'!$B$184</definedName>
    <definedName name="Istanbul_VOLS">#REF!</definedName>
    <definedName name="item" localSheetId="17">#REF!</definedName>
    <definedName name="item" localSheetId="13">#REF!</definedName>
    <definedName name="item" localSheetId="8">#REF!</definedName>
    <definedName name="item" localSheetId="9">#REF!</definedName>
    <definedName name="item" localSheetId="10">#REF!</definedName>
    <definedName name="item" localSheetId="6">#REF!</definedName>
    <definedName name="item" localSheetId="4">[65]Статьи!$A$3:$B$55</definedName>
    <definedName name="item" localSheetId="3">[65]Статьи!$A$3:$B$55</definedName>
    <definedName name="item" localSheetId="2">[65]Статьи!$A$3:$B$55</definedName>
    <definedName name="item">#REF!</definedName>
    <definedName name="itemm" localSheetId="17">#REF!</definedName>
    <definedName name="itemm" localSheetId="13">#REF!</definedName>
    <definedName name="itemm" localSheetId="8">#REF!</definedName>
    <definedName name="itemm" localSheetId="9">#REF!</definedName>
    <definedName name="itemm" localSheetId="10">#REF!</definedName>
    <definedName name="itemm" localSheetId="6">#REF!</definedName>
    <definedName name="itemm" localSheetId="4">[66]Статьи!$A$3:$B$42</definedName>
    <definedName name="itemm" localSheetId="3">[66]Статьи!$A$3:$B$42</definedName>
    <definedName name="itemm" localSheetId="2">[66]Статьи!$A$3:$B$42</definedName>
    <definedName name="itemm">#REF!</definedName>
    <definedName name="Izmir_" localSheetId="17">#REF!</definedName>
    <definedName name="Izmir_" localSheetId="13">#REF!</definedName>
    <definedName name="Izmir_" localSheetId="8">#REF!</definedName>
    <definedName name="Izmir_" localSheetId="9">#REF!</definedName>
    <definedName name="Izmir_" localSheetId="10">#REF!</definedName>
    <definedName name="Izmir_" localSheetId="6">#REF!</definedName>
    <definedName name="Izmir_" localSheetId="4">[2]IZMIR!$B$998</definedName>
    <definedName name="Izmir_" localSheetId="3">[2]IZMIR!$B$998</definedName>
    <definedName name="Izmir_" localSheetId="2">[2]IZMIR!$B$998</definedName>
    <definedName name="Izmir_">#REF!</definedName>
    <definedName name="Izmir_LOY" localSheetId="17">#REF!</definedName>
    <definedName name="Izmir_LOY" localSheetId="13">#REF!</definedName>
    <definedName name="Izmir_LOY" localSheetId="8">#REF!</definedName>
    <definedName name="Izmir_LOY" localSheetId="9">#REF!</definedName>
    <definedName name="Izmir_LOY" localSheetId="10">#REF!</definedName>
    <definedName name="Izmir_LOY" localSheetId="6">#REF!</definedName>
    <definedName name="Izmir_LOY" localSheetId="4">[2]IZMIR!$B$924</definedName>
    <definedName name="Izmir_LOY" localSheetId="3">[2]IZMIR!$B$924</definedName>
    <definedName name="Izmir_LOY" localSheetId="2">[2]IZMIR!$B$924</definedName>
    <definedName name="Izmir_LOY">#REF!</definedName>
    <definedName name="Izmir_PENS" localSheetId="17">#REF!</definedName>
    <definedName name="Izmir_PENS" localSheetId="13">#REF!</definedName>
    <definedName name="Izmir_PENS" localSheetId="8">#REF!</definedName>
    <definedName name="Izmir_PENS" localSheetId="9">#REF!</definedName>
    <definedName name="Izmir_PENS" localSheetId="10">#REF!</definedName>
    <definedName name="Izmir_PENS" localSheetId="6">#REF!</definedName>
    <definedName name="Izmir_PENS" localSheetId="4">[2]IZMIR!$B$406</definedName>
    <definedName name="Izmir_PENS" localSheetId="3">[2]IZMIR!$B$406</definedName>
    <definedName name="Izmir_PENS" localSheetId="2">[2]IZMIR!$B$406</definedName>
    <definedName name="Izmir_PENS">#REF!</definedName>
    <definedName name="Izmir_REPR" localSheetId="17">#REF!</definedName>
    <definedName name="Izmir_REPR" localSheetId="13">#REF!</definedName>
    <definedName name="Izmir_REPR" localSheetId="8">#REF!</definedName>
    <definedName name="Izmir_REPR" localSheetId="9">#REF!</definedName>
    <definedName name="Izmir_REPR" localSheetId="10">#REF!</definedName>
    <definedName name="Izmir_REPR" localSheetId="6">#REF!</definedName>
    <definedName name="Izmir_REPR" localSheetId="4">[2]IZMIR!$B$480</definedName>
    <definedName name="Izmir_REPR" localSheetId="3">[2]IZMIR!$B$480</definedName>
    <definedName name="Izmir_REPR" localSheetId="2">[2]IZMIR!$B$480</definedName>
    <definedName name="Izmir_REPR">#REF!</definedName>
    <definedName name="Izmir_VALS" localSheetId="17">#REF!</definedName>
    <definedName name="Izmir_VALS" localSheetId="13">#REF!</definedName>
    <definedName name="Izmir_VALS" localSheetId="8">#REF!</definedName>
    <definedName name="Izmir_VALS" localSheetId="9">#REF!</definedName>
    <definedName name="Izmir_VALS" localSheetId="10">#REF!</definedName>
    <definedName name="Izmir_VALS" localSheetId="6">#REF!</definedName>
    <definedName name="Izmir_VALS" localSheetId="4">[2]IZMIR!$B$258</definedName>
    <definedName name="Izmir_VALS" localSheetId="3">[2]IZMIR!$B$258</definedName>
    <definedName name="Izmir_VALS" localSheetId="2">[2]IZMIR!$B$258</definedName>
    <definedName name="Izmir_VALS">#REF!</definedName>
    <definedName name="Izmir_VOLS" localSheetId="17">#REF!</definedName>
    <definedName name="Izmir_VOLS" localSheetId="13">#REF!</definedName>
    <definedName name="Izmir_VOLS" localSheetId="8">#REF!</definedName>
    <definedName name="Izmir_VOLS" localSheetId="9">#REF!</definedName>
    <definedName name="Izmir_VOLS" localSheetId="10">#REF!</definedName>
    <definedName name="Izmir_VOLS" localSheetId="6">#REF!</definedName>
    <definedName name="Izmir_VOLS" localSheetId="4">[2]IZMIR!$B$184</definedName>
    <definedName name="Izmir_VOLS" localSheetId="3">[2]IZMIR!$B$184</definedName>
    <definedName name="Izmir_VOLS" localSheetId="2">[2]IZMIR!$B$184</definedName>
    <definedName name="Izmir_VOLS">#REF!</definedName>
    <definedName name="J" localSheetId="13" hidden="1">{#N/A,#N/A,TRUE,"MAP";#N/A,#N/A,TRUE,"STEPS";#N/A,#N/A,TRUE,"RULES"}</definedName>
    <definedName name="j" localSheetId="8">#REF!</definedName>
    <definedName name="j" localSheetId="10">#REF!</definedName>
    <definedName name="j">#REF!</definedName>
    <definedName name="J200LH" localSheetId="8">#REF!</definedName>
    <definedName name="J200LH" localSheetId="10">#REF!</definedName>
    <definedName name="J200LH">#REF!</definedName>
    <definedName name="J200PB" localSheetId="8">#REF!</definedName>
    <definedName name="J200PB" localSheetId="10">#REF!</definedName>
    <definedName name="J200PB">#REF!</definedName>
    <definedName name="jgfsjhgfsjhgfsdjhgfds" localSheetId="17" hidden="1">{#N/A,#N/A,TRUE,"일정"}</definedName>
    <definedName name="jgfsjhgfsjhgfsdjhgfds" localSheetId="8" hidden="1">{#N/A,#N/A,TRUE,"일정"}</definedName>
    <definedName name="jgfsjhgfsjhgfsdjhgfds" localSheetId="9" hidden="1">{#N/A,#N/A,TRUE,"일정"}</definedName>
    <definedName name="jgfsjhgfsjhgfsdjhgfds" localSheetId="10" hidden="1">{#N/A,#N/A,TRUE,"일정"}</definedName>
    <definedName name="jgfsjhgfsjhgfsdjhgfds" hidden="1">{#N/A,#N/A,TRUE,"일정"}</definedName>
    <definedName name="JH" localSheetId="17" hidden="1">{"det (May)",#N/A,FALSE,"June";"sum (MAY YTD)",#N/A,FALSE,"June YTD"}</definedName>
    <definedName name="JH" localSheetId="8" hidden="1">{"det (May)",#N/A,FALSE,"June";"sum (MAY YTD)",#N/A,FALSE,"June YTD"}</definedName>
    <definedName name="JH" localSheetId="9" hidden="1">{"det (May)",#N/A,FALSE,"June";"sum (MAY YTD)",#N/A,FALSE,"June YTD"}</definedName>
    <definedName name="JH" localSheetId="10" hidden="1">{"det (May)",#N/A,FALSE,"June";"sum (MAY YTD)",#N/A,FALSE,"June YTD"}</definedName>
    <definedName name="JH" hidden="1">{"det (May)",#N/A,FALSE,"June";"sum (MAY YTD)",#N/A,FALSE,"June YTD"}</definedName>
    <definedName name="JHG" localSheetId="8">#REF!</definedName>
    <definedName name="JHG" localSheetId="10">#REF!</definedName>
    <definedName name="JHG">#REF!</definedName>
    <definedName name="jhkjhkjhk">#N/A</definedName>
    <definedName name="JHTR" localSheetId="8">#REF!</definedName>
    <definedName name="JHTR" localSheetId="10">#REF!</definedName>
    <definedName name="JHTR">#REF!</definedName>
    <definedName name="JJ" localSheetId="8">#REF!</definedName>
    <definedName name="JJ" localSheetId="10">#REF!</definedName>
    <definedName name="JJ">#REF!</definedName>
    <definedName name="JJJ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jj" localSheetId="13">#REF!</definedName>
    <definedName name="jjjjjjjj" localSheetId="8">#REF!</definedName>
    <definedName name="jjjjjjjj" localSheetId="10">#REF!</definedName>
    <definedName name="jjjjjjjj">#REF!</definedName>
    <definedName name="jjkjkjkjkj" localSheetId="8">#REF!</definedName>
    <definedName name="jjkjkjkjkj" localSheetId="10">#REF!</definedName>
    <definedName name="jjkjkjkjkj">#REF!</definedName>
    <definedName name="JK" localSheetId="17" hidden="1">{"det (May)",#N/A,FALSE,"June";"sum (MAY YTD)",#N/A,FALSE,"June YTD"}</definedName>
    <definedName name="JK" localSheetId="8" hidden="1">{"det (May)",#N/A,FALSE,"June";"sum (MAY YTD)",#N/A,FALSE,"June YTD"}</definedName>
    <definedName name="JK" localSheetId="9" hidden="1">{"det (May)",#N/A,FALSE,"June";"sum (MAY YTD)",#N/A,FALSE,"June YTD"}</definedName>
    <definedName name="JK" localSheetId="10" hidden="1">{"det (May)",#N/A,FALSE,"June";"sum (MAY YTD)",#N/A,FALSE,"June YTD"}</definedName>
    <definedName name="JK" hidden="1">{"det (May)",#N/A,FALSE,"June";"sum (MAY YTD)",#N/A,FALSE,"June YTD"}</definedName>
    <definedName name="jkjk" localSheetId="8">#REF!</definedName>
    <definedName name="jkjk" localSheetId="10">#REF!</definedName>
    <definedName name="jkjk">#REF!</definedName>
    <definedName name="jkşş" localSheetId="17" hidden="1">{"det (May)",#N/A,FALSE,"June";"sum (MAY YTD)",#N/A,FALSE,"June YTD"}</definedName>
    <definedName name="jkşş" localSheetId="8" hidden="1">{"det (May)",#N/A,FALSE,"June";"sum (MAY YTD)",#N/A,FALSE,"June YTD"}</definedName>
    <definedName name="jkşş" localSheetId="9" hidden="1">{"det (May)",#N/A,FALSE,"June";"sum (MAY YTD)",#N/A,FALSE,"June YTD"}</definedName>
    <definedName name="jkşş" localSheetId="10" hidden="1">{"det (May)",#N/A,FALSE,"June";"sum (MAY YTD)",#N/A,FALSE,"June YTD"}</definedName>
    <definedName name="jkşş" hidden="1">{"det (May)",#N/A,FALSE,"June";"sum (MAY YTD)",#N/A,FALSE,"June YTD"}</definedName>
    <definedName name="jljl" localSheetId="17" hidden="1">{"det (May)",#N/A,FALSE,"June";"sum (MAY YTD)",#N/A,FALSE,"June YTD"}</definedName>
    <definedName name="jljl" localSheetId="8" hidden="1">{"det (May)",#N/A,FALSE,"June";"sum (MAY YTD)",#N/A,FALSE,"June YTD"}</definedName>
    <definedName name="jljl" localSheetId="9" hidden="1">{"det (May)",#N/A,FALSE,"June";"sum (MAY YTD)",#N/A,FALSE,"June YTD"}</definedName>
    <definedName name="jljl" localSheetId="10" hidden="1">{"det (May)",#N/A,FALSE,"June";"sum (MAY YTD)",#N/A,FALSE,"June YTD"}</definedName>
    <definedName name="jljl" hidden="1">{"det (May)",#N/A,FALSE,"June";"sum (MAY YTD)",#N/A,FALSE,"June YTD"}</definedName>
    <definedName name="jlk" localSheetId="8">#REF!</definedName>
    <definedName name="jlk" localSheetId="10">#REF!</definedName>
    <definedName name="jlk">#REF!</definedName>
    <definedName name="JOB" localSheetId="8">#REF!</definedName>
    <definedName name="JOB" localSheetId="10">#REF!</definedName>
    <definedName name="JOB">#REF!</definedName>
    <definedName name="JPH" localSheetId="8">#REF!</definedName>
    <definedName name="JPH" localSheetId="10">#REF!</definedName>
    <definedName name="JPH">#REF!</definedName>
    <definedName name="JYER" localSheetId="8">#REF!</definedName>
    <definedName name="JYER" localSheetId="10">#REF!</definedName>
    <definedName name="JYER">#REF!</definedName>
    <definedName name="K" localSheetId="13" hidden="1">#REF!</definedName>
    <definedName name="K" localSheetId="8">#REF!</definedName>
    <definedName name="K" localSheetId="10">#REF!</definedName>
    <definedName name="K">#REF!</definedName>
    <definedName name="K4Box" localSheetId="8">#REF!</definedName>
    <definedName name="K4Box" localSheetId="10">#REF!</definedName>
    <definedName name="K4Box">#REF!</definedName>
    <definedName name="K9Box" localSheetId="8">#REF!</definedName>
    <definedName name="K9Box" localSheetId="10">#REF!</definedName>
    <definedName name="K9Box">#REF!</definedName>
    <definedName name="KalkulyatsiyaBox" localSheetId="8">#REF!</definedName>
    <definedName name="KalkulyatsiyaBox" localSheetId="10">#REF!</definedName>
    <definedName name="KalkulyatsiyaBox">#REF!</definedName>
    <definedName name="KAPAK" localSheetId="17">#REF!</definedName>
    <definedName name="KAPAK" localSheetId="13">#REF!</definedName>
    <definedName name="KAPAK" localSheetId="8">#REF!</definedName>
    <definedName name="KAPAK" localSheetId="9">#REF!</definedName>
    <definedName name="KAPAK" localSheetId="10">#REF!</definedName>
    <definedName name="KAPAK" localSheetId="6">#REF!</definedName>
    <definedName name="KAPAK" localSheetId="4">[67]KONSOLIDE!$B$4</definedName>
    <definedName name="KAPAK" localSheetId="3">[67]KONSOLIDE!$B$4</definedName>
    <definedName name="KAPAK" localSheetId="2">[67]KONSOLIDE!$B$4</definedName>
    <definedName name="KAPAK">#REF!</definedName>
    <definedName name="kar_bayi" localSheetId="13">#REF!</definedName>
    <definedName name="kar_bayi" localSheetId="8">#REF!</definedName>
    <definedName name="kar_bayi" localSheetId="10">#REF!</definedName>
    <definedName name="kar_bayi">#REF!</definedName>
    <definedName name="karaganda" localSheetId="13">#REF!</definedName>
    <definedName name="karaganda" localSheetId="8">#REF!</definedName>
    <definedName name="karaganda" localSheetId="10">#REF!</definedName>
    <definedName name="karaganda">#REF!</definedName>
    <definedName name="kasaTIR.33" localSheetId="13">#REF!</definedName>
    <definedName name="kasaTIR.33" localSheetId="8">#REF!</definedName>
    <definedName name="kasaTIR.33" localSheetId="10">#REF!</definedName>
    <definedName name="kasaTIR.33">#REF!</definedName>
    <definedName name="kasaTIR.5" localSheetId="13">#REF!</definedName>
    <definedName name="kasaTIR.5" localSheetId="8">#REF!</definedName>
    <definedName name="kasaTIR.5" localSheetId="10">#REF!</definedName>
    <definedName name="kasaTIR.5">#REF!</definedName>
    <definedName name="KaustikaBox" localSheetId="8">#REF!</definedName>
    <definedName name="KaustikaBox" localSheetId="10">#REF!</definedName>
    <definedName name="KaustikaBox">#REF!</definedName>
    <definedName name="KD자료" localSheetId="8">#REF!</definedName>
    <definedName name="KD자료" localSheetId="10">#REF!</definedName>
    <definedName name="KD자료">#REF!</definedName>
    <definedName name="KEG" localSheetId="17" hidden="1">{"det (May)",#N/A,FALSE,"June";"sum (MAY YTD)",#N/A,FALSE,"June YTD"}</definedName>
    <definedName name="KEG" localSheetId="8" hidden="1">{"det (May)",#N/A,FALSE,"June";"sum (MAY YTD)",#N/A,FALSE,"June YTD"}</definedName>
    <definedName name="KEG" localSheetId="9" hidden="1">{"det (May)",#N/A,FALSE,"June";"sum (MAY YTD)",#N/A,FALSE,"June YTD"}</definedName>
    <definedName name="KEG" localSheetId="10" hidden="1">{"det (May)",#N/A,FALSE,"June";"sum (MAY YTD)",#N/A,FALSE,"June YTD"}</definedName>
    <definedName name="KEG" hidden="1">{"det (May)",#N/A,FALSE,"June";"sum (MAY YTD)",#N/A,FALSE,"June YTD"}</definedName>
    <definedName name="KEGMHR01" localSheetId="13">#REF!</definedName>
    <definedName name="KEGMHR01" localSheetId="8">#REF!</definedName>
    <definedName name="KEGMHR01" localSheetId="10">#REF!</definedName>
    <definedName name="KEGMHR01">#REF!</definedName>
    <definedName name="KEGMHRLE" localSheetId="13">#REF!</definedName>
    <definedName name="KEGMHRLE" localSheetId="8">#REF!</definedName>
    <definedName name="KEGMHRLE" localSheetId="10">#REF!</definedName>
    <definedName name="KEGMHRLE">#REF!</definedName>
    <definedName name="kegs" localSheetId="17" hidden="1">{"det (May)",#N/A,FALSE,"June";"sum (MAY YTD)",#N/A,FALSE,"June YTD"}</definedName>
    <definedName name="kegs" localSheetId="8" hidden="1">{"det (May)",#N/A,FALSE,"June";"sum (MAY YTD)",#N/A,FALSE,"June YTD"}</definedName>
    <definedName name="kegs" localSheetId="9" hidden="1">{"det (May)",#N/A,FALSE,"June";"sum (MAY YTD)",#N/A,FALSE,"June YTD"}</definedName>
    <definedName name="kegs" localSheetId="10" hidden="1">{"det (May)",#N/A,FALSE,"June";"sum (MAY YTD)",#N/A,FALSE,"June YTD"}</definedName>
    <definedName name="kegs" hidden="1">{"det (May)",#N/A,FALSE,"June";"sum (MAY YTD)",#N/A,FALSE,"June YTD"}</definedName>
    <definedName name="KEGVOL01" localSheetId="13">#REF!</definedName>
    <definedName name="KEGVOL01" localSheetId="8">#REF!</definedName>
    <definedName name="KEGVOL01" localSheetId="10">#REF!</definedName>
    <definedName name="KEGVOL01">#REF!</definedName>
    <definedName name="KEGVOLLE" localSheetId="13">#REF!</definedName>
    <definedName name="KEGVOLLE" localSheetId="8">#REF!</definedName>
    <definedName name="KEGVOLLE" localSheetId="10">#REF!</definedName>
    <definedName name="KEGVOLLE">#REF!</definedName>
    <definedName name="KIM" localSheetId="8">#REF!</definedName>
    <definedName name="KIM" localSheetId="10">#REF!</definedName>
    <definedName name="KIM">#REF!</definedName>
    <definedName name="kira_arac" localSheetId="13">#REF!</definedName>
    <definedName name="kira_arac" localSheetId="8">#REF!</definedName>
    <definedName name="kira_arac" localSheetId="10">#REF!</definedName>
    <definedName name="kira_arac">#REF!</definedName>
    <definedName name="kira_arazi" localSheetId="13">#REF!</definedName>
    <definedName name="kira_arazi" localSheetId="8">#REF!</definedName>
    <definedName name="kira_arazi" localSheetId="10">#REF!</definedName>
    <definedName name="kira_arazi">#REF!</definedName>
    <definedName name="kira_depo" localSheetId="13">#REF!</definedName>
    <definedName name="kira_depo" localSheetId="8">#REF!</definedName>
    <definedName name="kira_depo" localSheetId="10">#REF!</definedName>
    <definedName name="kira_depo">#REF!</definedName>
    <definedName name="kira_diger" localSheetId="13">#REF!</definedName>
    <definedName name="kira_diger" localSheetId="8">#REF!</definedName>
    <definedName name="kira_diger" localSheetId="10">#REF!</definedName>
    <definedName name="kira_diger">#REF!</definedName>
    <definedName name="kira_ev" localSheetId="13">#REF!</definedName>
    <definedName name="kira_ev" localSheetId="8">#REF!</definedName>
    <definedName name="kira_ev" localSheetId="10">#REF!</definedName>
    <definedName name="kira_ev">#REF!</definedName>
    <definedName name="kira_ofis" localSheetId="13">#REF!</definedName>
    <definedName name="kira_ofis" localSheetId="8">#REF!</definedName>
    <definedName name="kira_ofis" localSheetId="10">#REF!</definedName>
    <definedName name="kira_ofis">#REF!</definedName>
    <definedName name="kirtasiye" localSheetId="13">#REF!</definedName>
    <definedName name="kirtasiye" localSheetId="8">#REF!</definedName>
    <definedName name="kirtasiye" localSheetId="10">#REF!</definedName>
    <definedName name="kirtasiye">#REF!</definedName>
    <definedName name="KislAzot_SSBox" localSheetId="8">#REF!</definedName>
    <definedName name="KislAzot_SSBox" localSheetId="10">#REF!</definedName>
    <definedName name="KislAzot_SSBox">#REF!</definedName>
    <definedName name="KislAzot3Box" localSheetId="8">#REF!</definedName>
    <definedName name="KislAzot3Box" localSheetId="10">#REF!</definedName>
    <definedName name="KislAzot3Box">#REF!</definedName>
    <definedName name="KislAzotBox" localSheetId="8">#REF!</definedName>
    <definedName name="KislAzotBox" localSheetId="10">#REF!</definedName>
    <definedName name="KislAzotBox">#REF!</definedName>
    <definedName name="KislIng450Box" localSheetId="8">#REF!</definedName>
    <definedName name="KislIng450Box" localSheetId="10">#REF!</definedName>
    <definedName name="KislIng450Box">#REF!</definedName>
    <definedName name="kj" localSheetId="8">#REF!</definedName>
    <definedName name="kj" localSheetId="10">#REF!</definedName>
    <definedName name="kj">#REF!</definedName>
    <definedName name="kjhj" localSheetId="13">#REF!</definedName>
    <definedName name="kjhj" localSheetId="8">#REF!</definedName>
    <definedName name="kjhj" localSheetId="10">#REF!</definedName>
    <definedName name="kjhj">#REF!</definedName>
    <definedName name="kjj" localSheetId="17" hidden="1">#REF!</definedName>
    <definedName name="kjj" localSheetId="13" hidden="1">#REF!</definedName>
    <definedName name="kjj" localSheetId="8" hidden="1">#REF!</definedName>
    <definedName name="kjj" localSheetId="9" hidden="1">#REF!</definedName>
    <definedName name="kjj" localSheetId="10" hidden="1">#REF!</definedName>
    <definedName name="kjj" localSheetId="6" hidden="1">#REF!</definedName>
    <definedName name="kjj" localSheetId="4" hidden="1">'[7]Prelim Cost'!$B$31:$L$31</definedName>
    <definedName name="kjj" localSheetId="3" hidden="1">'[7]Prelim Cost'!$B$31:$L$31</definedName>
    <definedName name="kjj" localSheetId="2" hidden="1">'[7]Prelim Cost'!$B$31:$L$31</definedName>
    <definedName name="kjj" hidden="1">#REF!</definedName>
    <definedName name="kjl" localSheetId="17">#REF!,#REF!,#REF!</definedName>
    <definedName name="kjl" localSheetId="8">#REF!,#REF!,#REF!</definedName>
    <definedName name="kjl" localSheetId="10">#REF!,#REF!,#REF!</definedName>
    <definedName name="kjl">#REF!,#REF!,#REF!</definedName>
    <definedName name="kjlk" localSheetId="17" hidden="1">{"det (May)",#N/A,FALSE,"June";"sum (MAY YTD)",#N/A,FALSE,"June YTD"}</definedName>
    <definedName name="kjlk" localSheetId="8" hidden="1">{"det (May)",#N/A,FALSE,"June";"sum (MAY YTD)",#N/A,FALSE,"June YTD"}</definedName>
    <definedName name="kjlk" localSheetId="9" hidden="1">{"det (May)",#N/A,FALSE,"June";"sum (MAY YTD)",#N/A,FALSE,"June YTD"}</definedName>
    <definedName name="kjlk" localSheetId="10" hidden="1">{"det (May)",#N/A,FALSE,"June";"sum (MAY YTD)",#N/A,FALSE,"June YTD"}</definedName>
    <definedName name="kjlk" hidden="1">{"det (May)",#N/A,FALSE,"June";"sum (MAY YTD)",#N/A,FALSE,"June YTD"}</definedName>
    <definedName name="kjlşhş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17" hidden="1">{"det (May)",#N/A,FALSE,"June";"sum (MAY YTD)",#N/A,FALSE,"June YTD"}</definedName>
    <definedName name="kjlşkljş" localSheetId="8" hidden="1">{"det (May)",#N/A,FALSE,"June";"sum (MAY YTD)",#N/A,FALSE,"June YTD"}</definedName>
    <definedName name="kjlşkljş" localSheetId="9" hidden="1">{"det (May)",#N/A,FALSE,"June";"sum (MAY YTD)",#N/A,FALSE,"June YTD"}</definedName>
    <definedName name="kjlşkljş" localSheetId="10" hidden="1">{"det (May)",#N/A,FALSE,"June";"sum (MAY YTD)",#N/A,FALSE,"June YTD"}</definedName>
    <definedName name="kjlşkljş" hidden="1">{"det (May)",#N/A,FALSE,"June";"sum (MAY YTD)",#N/A,FALSE,"June YTD"}</definedName>
    <definedName name="kk" localSheetId="17">#REF!</definedName>
    <definedName name="kk" localSheetId="13">#REF!</definedName>
    <definedName name="kk" localSheetId="8">#REF!</definedName>
    <definedName name="kk" localSheetId="9">#REF!</definedName>
    <definedName name="kk" localSheetId="10">#REF!</definedName>
    <definedName name="K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4">'[68]Cover Sheet'!$A$3</definedName>
    <definedName name="kk" localSheetId="3">'[68]Cover Sheet'!$A$3</definedName>
    <definedName name="kk" localSheetId="2">'[68]Cover Sheet'!$A$3</definedName>
    <definedName name="kk">#REF!</definedName>
    <definedName name="KKIK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kkkkk">#N/A</definedName>
    <definedName name="KLJLK" localSheetId="17" hidden="1">{#N/A,#N/A,FALSE,"BODY"}</definedName>
    <definedName name="KLJLK" localSheetId="8" hidden="1">{#N/A,#N/A,FALSE,"BODY"}</definedName>
    <definedName name="KLJLK" localSheetId="9" hidden="1">{#N/A,#N/A,FALSE,"BODY"}</definedName>
    <definedName name="KLJLK" localSheetId="10" hidden="1">{#N/A,#N/A,FALSE,"BODY"}</definedName>
    <definedName name="KLJLK" hidden="1">{#N/A,#N/A,FALSE,"BODY"}</definedName>
    <definedName name="klk" localSheetId="13">#REF!</definedName>
    <definedName name="klk" localSheetId="8">#REF!</definedName>
    <definedName name="klk" localSheetId="10">#REF!</definedName>
    <definedName name="klk">#REF!</definedName>
    <definedName name="KNSBox" localSheetId="8">#REF!</definedName>
    <definedName name="KNSBox" localSheetId="10">#REF!</definedName>
    <definedName name="KNSBox">#REF!</definedName>
    <definedName name="konutfonu" localSheetId="13">#REF!</definedName>
    <definedName name="konutfonu" localSheetId="8">#REF!</definedName>
    <definedName name="konutfonu" localSheetId="10">#REF!</definedName>
    <definedName name="konutfonu">#REF!</definedName>
    <definedName name="ksajdn" localSheetId="13">#REF!</definedName>
    <definedName name="ksajdn" localSheetId="8">#REF!</definedName>
    <definedName name="ksajdn" localSheetId="10">#REF!</definedName>
    <definedName name="ksajdn">#REF!</definedName>
    <definedName name="KÜM" localSheetId="17">#REF!</definedName>
    <definedName name="KÜM" localSheetId="13">#REF!</definedName>
    <definedName name="KÜM" localSheetId="8">#REF!</definedName>
    <definedName name="KÜM" localSheetId="9">#REF!</definedName>
    <definedName name="KÜM" localSheetId="10">#REF!</definedName>
    <definedName name="KÜM" localSheetId="6">#REF!</definedName>
    <definedName name="KÜM" localSheetId="4">[18]KONSOLIDE!$B$2</definedName>
    <definedName name="KÜM" localSheetId="3">[18]KONSOLIDE!$B$2</definedName>
    <definedName name="KÜM" localSheetId="2">[18]KONSOLIDE!$B$2</definedName>
    <definedName name="KÜM">#REF!</definedName>
    <definedName name="kur" localSheetId="17">#REF!</definedName>
    <definedName name="kur" localSheetId="13">#REF!</definedName>
    <definedName name="kur" localSheetId="8">#REF!</definedName>
    <definedName name="kur" localSheetId="9">#REF!</definedName>
    <definedName name="kur" localSheetId="10">#REF!</definedName>
    <definedName name="kur" localSheetId="6">#REF!</definedName>
    <definedName name="kur" localSheetId="4">[69]data!$B$8</definedName>
    <definedName name="kur" localSheetId="3">[69]data!$B$8</definedName>
    <definedName name="kur" localSheetId="2">[69]data!$B$8</definedName>
    <definedName name="kur">#REF!</definedName>
    <definedName name="KURLAR" localSheetId="17">#REF!</definedName>
    <definedName name="KURLAR" localSheetId="13">#REF!</definedName>
    <definedName name="KURLAR" localSheetId="8">#REF!</definedName>
    <definedName name="KURLAR" localSheetId="9">#REF!</definedName>
    <definedName name="KURLAR" localSheetId="10">#REF!</definedName>
    <definedName name="KURLAR" localSheetId="6">#REF!</definedName>
    <definedName name="KURLAR" localSheetId="4">'[59]yk2A-GEL.TAB. TL'!$AH$7:$AS$9</definedName>
    <definedName name="KURLAR" localSheetId="3">'[59]yk2A-GEL.TAB. TL'!$AH$7:$AS$9</definedName>
    <definedName name="KURLAR" localSheetId="2">'[59]yk2A-GEL.TAB. TL'!$AH$7:$AS$9</definedName>
    <definedName name="KURLAR">#REF!</definedName>
    <definedName name="KursovayaBox" localSheetId="8">#REF!</definedName>
    <definedName name="KursovayaBox" localSheetId="10">#REF!</definedName>
    <definedName name="KursovayaBox">#REF!</definedName>
    <definedName name="KZT_BS" localSheetId="13">#REF!</definedName>
    <definedName name="KZT_BS" localSheetId="8">#REF!</definedName>
    <definedName name="KZT_BS" localSheetId="10">#REF!</definedName>
    <definedName name="KZT_BS">#REF!</definedName>
    <definedName name="KZT_cash" localSheetId="13">#REF!</definedName>
    <definedName name="KZT_cash" localSheetId="8">#REF!</definedName>
    <definedName name="KZT_cash" localSheetId="10">#REF!</definedName>
    <definedName name="KZT_cash">#REF!</definedName>
    <definedName name="KZT_IS" localSheetId="13">#REF!</definedName>
    <definedName name="KZT_IS" localSheetId="8">#REF!</definedName>
    <definedName name="KZT_IS" localSheetId="10">#REF!</definedName>
    <definedName name="KZT_IS">#REF!</definedName>
    <definedName name="KZT_non_cash_wk" localSheetId="13">#REF!</definedName>
    <definedName name="KZT_non_cash_wk" localSheetId="8">#REF!</definedName>
    <definedName name="KZT_non_cash_wk" localSheetId="10">#REF!</definedName>
    <definedName name="KZT_non_cash_wk">#REF!</definedName>
    <definedName name="l" localSheetId="8">#REF!</definedName>
    <definedName name="l" localSheetId="10">#REF!</definedName>
    <definedName name="l">#REF!</definedName>
    <definedName name="L_Adjust" localSheetId="17">#REF!</definedName>
    <definedName name="L_Adjust" localSheetId="13">#REF!</definedName>
    <definedName name="L_Adjust" localSheetId="8">#REF!</definedName>
    <definedName name="L_Adjust" localSheetId="9">#REF!</definedName>
    <definedName name="L_Adjust" localSheetId="10">#REF!</definedName>
    <definedName name="L_Adjust" localSheetId="6">#REF!</definedName>
    <definedName name="L_Adjust" localSheetId="4">[70]Links!$H$1:$H$65536</definedName>
    <definedName name="L_Adjust" localSheetId="3">[70]Links!$H$1:$H$65536</definedName>
    <definedName name="L_Adjust" localSheetId="2">[70]Links!$H$1:$H$65536</definedName>
    <definedName name="L_Adjust">#REF!</definedName>
    <definedName name="L_AJE_Tot" localSheetId="17">#REF!</definedName>
    <definedName name="L_AJE_Tot" localSheetId="13">#REF!</definedName>
    <definedName name="L_AJE_Tot" localSheetId="8">#REF!</definedName>
    <definedName name="L_AJE_Tot" localSheetId="9">#REF!</definedName>
    <definedName name="L_AJE_Tot" localSheetId="10">#REF!</definedName>
    <definedName name="L_AJE_Tot" localSheetId="6">#REF!</definedName>
    <definedName name="L_AJE_Tot" localSheetId="4">[70]Links!$G$1:$G$65536</definedName>
    <definedName name="L_AJE_Tot" localSheetId="3">[70]Links!$G$1:$G$65536</definedName>
    <definedName name="L_AJE_Tot" localSheetId="2">[70]Links!$G$1:$G$65536</definedName>
    <definedName name="L_AJE_Tot">#REF!</definedName>
    <definedName name="L_CY_Beg" localSheetId="17">#REF!</definedName>
    <definedName name="L_CY_Beg" localSheetId="13">#REF!</definedName>
    <definedName name="L_CY_Beg" localSheetId="8">#REF!</definedName>
    <definedName name="L_CY_Beg" localSheetId="9">#REF!</definedName>
    <definedName name="L_CY_Beg" localSheetId="10">#REF!</definedName>
    <definedName name="L_CY_Beg" localSheetId="6">#REF!</definedName>
    <definedName name="L_CY_Beg" localSheetId="4">[71]Links!$F$1:$F$65536</definedName>
    <definedName name="L_CY_Beg" localSheetId="3">[71]Links!$F$1:$F$65536</definedName>
    <definedName name="L_CY_Beg" localSheetId="2">[71]Links!$F$1:$F$65536</definedName>
    <definedName name="L_CY_Beg">#REF!</definedName>
    <definedName name="L_CY_End" localSheetId="17">#REF!</definedName>
    <definedName name="L_CY_End" localSheetId="13">#REF!</definedName>
    <definedName name="L_CY_End" localSheetId="8">#REF!</definedName>
    <definedName name="L_CY_End" localSheetId="9">#REF!</definedName>
    <definedName name="L_CY_End" localSheetId="10">#REF!</definedName>
    <definedName name="L_CY_End" localSheetId="6">#REF!</definedName>
    <definedName name="L_CY_End" localSheetId="4">[70]Links!$J$1:$J$65536</definedName>
    <definedName name="L_CY_End" localSheetId="3">[70]Links!$J$1:$J$65536</definedName>
    <definedName name="L_CY_End" localSheetId="2">[70]Links!$J$1:$J$65536</definedName>
    <definedName name="L_CY_End">#REF!</definedName>
    <definedName name="L_PY_End" localSheetId="17">#REF!</definedName>
    <definedName name="L_PY_End" localSheetId="13">#REF!</definedName>
    <definedName name="L_PY_End" localSheetId="8">#REF!</definedName>
    <definedName name="L_PY_End" localSheetId="9">#REF!</definedName>
    <definedName name="L_PY_End" localSheetId="10">#REF!</definedName>
    <definedName name="L_PY_End" localSheetId="6">#REF!</definedName>
    <definedName name="L_PY_End" localSheetId="4">[71]Links!$K$1:$K$65536</definedName>
    <definedName name="L_PY_End" localSheetId="3">[71]Links!$K$1:$K$65536</definedName>
    <definedName name="L_PY_End" localSheetId="2">[71]Links!$K$1:$K$65536</definedName>
    <definedName name="L_PY_End">#REF!</definedName>
    <definedName name="L_RJE_Tot" localSheetId="17">#REF!</definedName>
    <definedName name="L_RJE_Tot" localSheetId="13">#REF!</definedName>
    <definedName name="L_RJE_Tot" localSheetId="8">#REF!</definedName>
    <definedName name="L_RJE_Tot" localSheetId="9">#REF!</definedName>
    <definedName name="L_RJE_Tot" localSheetId="10">#REF!</definedName>
    <definedName name="L_RJE_Tot" localSheetId="6">#REF!</definedName>
    <definedName name="L_RJE_Tot" localSheetId="4">[70]Links!$I$1:$I$65536</definedName>
    <definedName name="L_RJE_Tot" localSheetId="3">[70]Links!$I$1:$I$65536</definedName>
    <definedName name="L_RJE_Tot" localSheetId="2">[70]Links!$I$1:$I$65536</definedName>
    <definedName name="L_RJE_Tot">#REF!</definedName>
    <definedName name="Large_" localSheetId="17">#REF!</definedName>
    <definedName name="Large_" localSheetId="13">#REF!</definedName>
    <definedName name="Large_" localSheetId="8">#REF!</definedName>
    <definedName name="Large_" localSheetId="9">#REF!</definedName>
    <definedName name="Large_" localSheetId="10">#REF!</definedName>
    <definedName name="Large_" localSheetId="6">#REF!</definedName>
    <definedName name="Large_" localSheetId="4">'[2]5+'!$B$998</definedName>
    <definedName name="Large_" localSheetId="3">'[2]5+'!$B$998</definedName>
    <definedName name="Large_" localSheetId="2">'[2]5+'!$B$998</definedName>
    <definedName name="Large_">#REF!</definedName>
    <definedName name="Large_LOY" localSheetId="17">#REF!</definedName>
    <definedName name="Large_LOY" localSheetId="13">#REF!</definedName>
    <definedName name="Large_LOY" localSheetId="8">#REF!</definedName>
    <definedName name="Large_LOY" localSheetId="9">#REF!</definedName>
    <definedName name="Large_LOY" localSheetId="10">#REF!</definedName>
    <definedName name="Large_LOY" localSheetId="6">#REF!</definedName>
    <definedName name="Large_LOY" localSheetId="4">'[2]5+'!$B$924</definedName>
    <definedName name="Large_LOY" localSheetId="3">'[2]5+'!$B$924</definedName>
    <definedName name="Large_LOY" localSheetId="2">'[2]5+'!$B$924</definedName>
    <definedName name="Large_LOY">#REF!</definedName>
    <definedName name="Large_PENS" localSheetId="17">#REF!</definedName>
    <definedName name="Large_PENS" localSheetId="13">#REF!</definedName>
    <definedName name="Large_PENS" localSheetId="8">#REF!</definedName>
    <definedName name="Large_PENS" localSheetId="9">#REF!</definedName>
    <definedName name="Large_PENS" localSheetId="10">#REF!</definedName>
    <definedName name="Large_PENS" localSheetId="6">#REF!</definedName>
    <definedName name="Large_PENS" localSheetId="4">'[2]5+'!$B$406</definedName>
    <definedName name="Large_PENS" localSheetId="3">'[2]5+'!$B$406</definedName>
    <definedName name="Large_PENS" localSheetId="2">'[2]5+'!$B$406</definedName>
    <definedName name="Large_PENS">#REF!</definedName>
    <definedName name="Large_REPR" localSheetId="17">#REF!</definedName>
    <definedName name="Large_REPR" localSheetId="13">#REF!</definedName>
    <definedName name="Large_REPR" localSheetId="8">#REF!</definedName>
    <definedName name="Large_REPR" localSheetId="9">#REF!</definedName>
    <definedName name="Large_REPR" localSheetId="10">#REF!</definedName>
    <definedName name="Large_REPR" localSheetId="6">#REF!</definedName>
    <definedName name="Large_REPR" localSheetId="4">'[2]5+'!$B$480</definedName>
    <definedName name="Large_REPR" localSheetId="3">'[2]5+'!$B$480</definedName>
    <definedName name="Large_REPR" localSheetId="2">'[2]5+'!$B$480</definedName>
    <definedName name="Large_REPR">#REF!</definedName>
    <definedName name="Large_VALS" localSheetId="17">#REF!</definedName>
    <definedName name="Large_VALS" localSheetId="13">#REF!</definedName>
    <definedName name="Large_VALS" localSheetId="8">#REF!</definedName>
    <definedName name="Large_VALS" localSheetId="9">#REF!</definedName>
    <definedName name="Large_VALS" localSheetId="10">#REF!</definedName>
    <definedName name="Large_VALS" localSheetId="6">#REF!</definedName>
    <definedName name="Large_VALS" localSheetId="4">'[2]5+'!$B$258</definedName>
    <definedName name="Large_VALS" localSheetId="3">'[2]5+'!$B$258</definedName>
    <definedName name="Large_VALS" localSheetId="2">'[2]5+'!$B$258</definedName>
    <definedName name="Large_VALS">#REF!</definedName>
    <definedName name="Large_VOLS" localSheetId="17">#REF!</definedName>
    <definedName name="Large_VOLS" localSheetId="13">#REF!</definedName>
    <definedName name="Large_VOLS" localSheetId="8">#REF!</definedName>
    <definedName name="Large_VOLS" localSheetId="9">#REF!</definedName>
    <definedName name="Large_VOLS" localSheetId="10">#REF!</definedName>
    <definedName name="Large_VOLS" localSheetId="6">#REF!</definedName>
    <definedName name="Large_VOLS" localSheetId="4">'[2]5+'!$B$184</definedName>
    <definedName name="Large_VOLS" localSheetId="3">'[2]5+'!$B$184</definedName>
    <definedName name="Large_VOLS" localSheetId="2">'[2]5+'!$B$184</definedName>
    <definedName name="Large_VOLS">#REF!</definedName>
    <definedName name="lastperiod" localSheetId="13">#REF!</definedName>
    <definedName name="lastperiod" localSheetId="8">#REF!</definedName>
    <definedName name="lastperiod" localSheetId="10">#REF!</definedName>
    <definedName name="lastperiod">#REF!</definedName>
    <definedName name="lastperiod1" localSheetId="13">#REF!</definedName>
    <definedName name="lastperiod1" localSheetId="8">#REF!</definedName>
    <definedName name="lastperiod1" localSheetId="10">#REF!</definedName>
    <definedName name="lastperiod1">#REF!</definedName>
    <definedName name="lastperiod2" localSheetId="13">#REF!</definedName>
    <definedName name="lastperiod2" localSheetId="8">#REF!</definedName>
    <definedName name="lastperiod2" localSheetId="10">#REF!</definedName>
    <definedName name="lastperiod2">#REF!</definedName>
    <definedName name="lastperiod3" localSheetId="13">#REF!</definedName>
    <definedName name="lastperiod3" localSheetId="8">#REF!</definedName>
    <definedName name="lastperiod3" localSheetId="10">#REF!</definedName>
    <definedName name="lastperiod3">#REF!</definedName>
    <definedName name="lastperiod4" localSheetId="13">#REF!</definedName>
    <definedName name="lastperiod4" localSheetId="8">#REF!</definedName>
    <definedName name="lastperiod4" localSheetId="10">#REF!</definedName>
    <definedName name="lastperiod4">#REF!</definedName>
    <definedName name="lastperiod5" localSheetId="13">#REF!</definedName>
    <definedName name="lastperiod5" localSheetId="8">#REF!</definedName>
    <definedName name="lastperiod5" localSheetId="10">#REF!</definedName>
    <definedName name="lastperiod5">#REF!</definedName>
    <definedName name="lastperiod6" localSheetId="13">#REF!</definedName>
    <definedName name="lastperiod6" localSheetId="8">#REF!</definedName>
    <definedName name="lastperiod6" localSheetId="10">#REF!</definedName>
    <definedName name="lastperiod6">#REF!</definedName>
    <definedName name="LAYOUT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 localSheetId="13">#REF!</definedName>
    <definedName name="LC" localSheetId="8">#REF!</definedName>
    <definedName name="LC" localSheetId="10">#REF!</definedName>
    <definedName name="LC">#REF!</definedName>
    <definedName name="lg" localSheetId="17">#REF!</definedName>
    <definedName name="lg" localSheetId="13">#REF!</definedName>
    <definedName name="lg" localSheetId="8">#REF!</definedName>
    <definedName name="lg" localSheetId="9">#REF!</definedName>
    <definedName name="lg" localSheetId="10">#REF!</definedName>
    <definedName name="lg" localSheetId="6">#REF!</definedName>
    <definedName name="lg" localSheetId="4">'[72]  Set-up (установки)'!$B$4</definedName>
    <definedName name="lg" localSheetId="3">'[72]  Set-up (установки)'!$B$4</definedName>
    <definedName name="lg" localSheetId="2">'[72]  Set-up (установки)'!$B$4</definedName>
    <definedName name="lg">#REF!</definedName>
    <definedName name="LGL" localSheetId="17">#REF!,#REF!</definedName>
    <definedName name="LGL" localSheetId="8">#REF!,#REF!</definedName>
    <definedName name="LGL" localSheetId="10">#REF!,#REF!</definedName>
    <definedName name="LGL">#REF!,#REF!</definedName>
    <definedName name="LGR" localSheetId="8">#REF!,#REF!</definedName>
    <definedName name="LGR" localSheetId="10">#REF!,#REF!</definedName>
    <definedName name="LGR">#REF!,#REF!</definedName>
    <definedName name="LHSDHSD" localSheetId="17" hidden="1">{#N/A,#N/A,TRUE,"일정"}</definedName>
    <definedName name="LHSDHSD" localSheetId="8" hidden="1">{#N/A,#N/A,TRUE,"일정"}</definedName>
    <definedName name="LHSDHSD" localSheetId="9" hidden="1">{#N/A,#N/A,TRUE,"일정"}</definedName>
    <definedName name="LHSDHSD" localSheetId="10" hidden="1">{#N/A,#N/A,TRUE,"일정"}</definedName>
    <definedName name="LHSDHSD" hidden="1">{#N/A,#N/A,TRUE,"일정"}</definedName>
    <definedName name="libor" localSheetId="13">#REF!</definedName>
    <definedName name="libor" localSheetId="8">#REF!</definedName>
    <definedName name="libor" localSheetId="10">#REF!</definedName>
    <definedName name="libor">#REF!</definedName>
    <definedName name="Libor_Rate_12" localSheetId="13">#REF!</definedName>
    <definedName name="Libor_Rate_12" localSheetId="8">#REF!</definedName>
    <definedName name="Libor_Rate_12" localSheetId="10">#REF!</definedName>
    <definedName name="Libor_Rate_12">#REF!</definedName>
    <definedName name="Libor_Rate_3" localSheetId="13">#REF!</definedName>
    <definedName name="Libor_Rate_3" localSheetId="8">#REF!</definedName>
    <definedName name="Libor_Rate_3" localSheetId="10">#REF!</definedName>
    <definedName name="Libor_Rate_3">#REF!</definedName>
    <definedName name="Libor_Rate_6" localSheetId="13">#REF!</definedName>
    <definedName name="Libor_Rate_6" localSheetId="8">#REF!</definedName>
    <definedName name="Libor_Rate_6" localSheetId="10">#REF!</definedName>
    <definedName name="Libor_Rate_6">#REF!</definedName>
    <definedName name="liborDM" localSheetId="13">#REF!</definedName>
    <definedName name="liborDM" localSheetId="8">#REF!</definedName>
    <definedName name="liborDM" localSheetId="10">#REF!</definedName>
    <definedName name="liborDM">#REF!</definedName>
    <definedName name="link" localSheetId="13">#REF!</definedName>
    <definedName name="link" localSheetId="8">#REF!</definedName>
    <definedName name="link" localSheetId="10">#REF!</definedName>
    <definedName name="link">#REF!</definedName>
    <definedName name="LITERS_C" localSheetId="17">#REF!</definedName>
    <definedName name="LITERS_C" localSheetId="13">#REF!</definedName>
    <definedName name="LITERS_C" localSheetId="8">#REF!</definedName>
    <definedName name="LITERS_C" localSheetId="9">#REF!</definedName>
    <definedName name="LITERS_C" localSheetId="10">#REF!</definedName>
    <definedName name="LITERS_C" localSheetId="6">#REF!</definedName>
    <definedName name="LITERS_C" localSheetId="4">'[44]2004 data sheet'!$S$7:$AD$63</definedName>
    <definedName name="LITERS_C" localSheetId="3">'[44]2004 data sheet'!$S$7:$AD$63</definedName>
    <definedName name="LITERS_C" localSheetId="2">'[44]2004 data sheet'!$S$7:$AD$63</definedName>
    <definedName name="LITERS_C">#REF!</definedName>
    <definedName name="LITERS_M" localSheetId="17">#REF!</definedName>
    <definedName name="LITERS_M" localSheetId="13">#REF!</definedName>
    <definedName name="LITERS_M" localSheetId="8">#REF!</definedName>
    <definedName name="LITERS_M" localSheetId="9">#REF!</definedName>
    <definedName name="LITERS_M" localSheetId="10">#REF!</definedName>
    <definedName name="LITERS_M" localSheetId="6">#REF!</definedName>
    <definedName name="LITERS_M" localSheetId="4">'[44]2004 data sheet'!$C$7:$O$63</definedName>
    <definedName name="LITERS_M" localSheetId="3">'[44]2004 data sheet'!$C$7:$O$63</definedName>
    <definedName name="LITERS_M" localSheetId="2">'[44]2004 data sheet'!$C$7:$O$63</definedName>
    <definedName name="LITERS_M">#REF!</definedName>
    <definedName name="LK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J">#N/A</definedName>
    <definedName name="lkşlkş" localSheetId="17" hidden="1">{"det (May)",#N/A,FALSE,"June";"sum (MAY YTD)",#N/A,FALSE,"June YTD"}</definedName>
    <definedName name="lkşlkş" localSheetId="8" hidden="1">{"det (May)",#N/A,FALSE,"June";"sum (MAY YTD)",#N/A,FALSE,"June YTD"}</definedName>
    <definedName name="lkşlkş" localSheetId="9" hidden="1">{"det (May)",#N/A,FALSE,"June";"sum (MAY YTD)",#N/A,FALSE,"June YTD"}</definedName>
    <definedName name="lkşlkş" localSheetId="10" hidden="1">{"det (May)",#N/A,FALSE,"June";"sum (MAY YTD)",#N/A,FALSE,"June YTD"}</definedName>
    <definedName name="lkşlkş" hidden="1">{"det (May)",#N/A,FALSE,"June";"sum (MAY YTD)",#N/A,FALSE,"June YTD"}</definedName>
    <definedName name="LL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localSheetId="8">#REF!</definedName>
    <definedName name="LLL" localSheetId="10">#REF!</definedName>
    <definedName name="LLL">#REF!</definedName>
    <definedName name="LLLL" localSheetId="8">#REF!</definedName>
    <definedName name="LLLL" localSheetId="10">#REF!</definedName>
    <definedName name="LLLL">#REF!</definedName>
    <definedName name="LLLLL" localSheetId="8">#REF!</definedName>
    <definedName name="LLLLL" localSheetId="10">#REF!</definedName>
    <definedName name="LLLLL">#REF!</definedName>
    <definedName name="Loan_from_Halyk" localSheetId="13">#REF!</definedName>
    <definedName name="Loan_from_Halyk" localSheetId="8">#REF!</definedName>
    <definedName name="Loan_from_Halyk" localSheetId="10">#REF!</definedName>
    <definedName name="Loan_from_Halyk">#REF!</definedName>
    <definedName name="loan08" localSheetId="13">#REF!</definedName>
    <definedName name="loan08" localSheetId="8">#REF!</definedName>
    <definedName name="loan08" localSheetId="10">#REF!</definedName>
    <definedName name="loan08">#REF!</definedName>
    <definedName name="loan09_not_zalog" localSheetId="13">#REF!</definedName>
    <definedName name="loan09_not_zalog" localSheetId="8">#REF!</definedName>
    <definedName name="loan09_not_zalog" localSheetId="10">#REF!</definedName>
    <definedName name="loan09_not_zalog">#REF!</definedName>
    <definedName name="local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T" localSheetId="8">#REF!</definedName>
    <definedName name="LOCT" localSheetId="10">#REF!</definedName>
    <definedName name="LOCT">#REF!</definedName>
    <definedName name="log_file_path" localSheetId="13">#REF!</definedName>
    <definedName name="log_file_path" localSheetId="8">#REF!</definedName>
    <definedName name="log_file_path" localSheetId="10">#REF!</definedName>
    <definedName name="log_file_path">#REF!</definedName>
    <definedName name="logo">"Picture 130"</definedName>
    <definedName name="longtliab" localSheetId="13">#REF!</definedName>
    <definedName name="longtliab" localSheetId="8">#REF!</definedName>
    <definedName name="longtliab" localSheetId="10">#REF!</definedName>
    <definedName name="longtliab">#REF!</definedName>
    <definedName name="LP" localSheetId="13">#REF!</definedName>
    <definedName name="LP" localSheetId="8">#REF!</definedName>
    <definedName name="LP" localSheetId="10">#REF!</definedName>
    <definedName name="LP">#REF!</definedName>
    <definedName name="lşjlkşjklş" localSheetId="17" hidden="1">{"det (May)",#N/A,FALSE,"June";"sum (MAY YTD)",#N/A,FALSE,"June YTD"}</definedName>
    <definedName name="lşjlkşjklş" localSheetId="8" hidden="1">{"det (May)",#N/A,FALSE,"June";"sum (MAY YTD)",#N/A,FALSE,"June YTD"}</definedName>
    <definedName name="lşjlkşjklş" localSheetId="9" hidden="1">{"det (May)",#N/A,FALSE,"June";"sum (MAY YTD)",#N/A,FALSE,"June YTD"}</definedName>
    <definedName name="lşjlkşjklş" localSheetId="10" hidden="1">{"det (May)",#N/A,FALSE,"June";"sum (MAY YTD)",#N/A,FALSE,"June YTD"}</definedName>
    <definedName name="lşjlkşjklş" hidden="1">{"det (May)",#N/A,FALSE,"June";"sum (MAY YTD)",#N/A,FALSE,"June YTD"}</definedName>
    <definedName name="ltdebt" localSheetId="13">#REF!</definedName>
    <definedName name="ltdebt" localSheetId="8">#REF!</definedName>
    <definedName name="ltdebt" localSheetId="10">#REF!</definedName>
    <definedName name="ltdebt">#REF!</definedName>
    <definedName name="m" localSheetId="17">#REF!</definedName>
    <definedName name="m" localSheetId="13">#REF!</definedName>
    <definedName name="m" localSheetId="8">#REF!</definedName>
    <definedName name="m" localSheetId="9">#REF!</definedName>
    <definedName name="m" localSheetId="10">#REF!</definedName>
    <definedName name="M" localSheetId="6">'[1]효율계획(당월)'!#REF!</definedName>
    <definedName name="m" localSheetId="4">[40]Anlagevermögen!$A$1:$Z$29</definedName>
    <definedName name="m" localSheetId="3">[40]Anlagevermögen!$A$1:$Z$29</definedName>
    <definedName name="m" localSheetId="2">[40]Anlagevermögen!$A$1:$Z$29</definedName>
    <definedName name="m">#REF!</definedName>
    <definedName name="M12_COSTS" localSheetId="13">#REF!</definedName>
    <definedName name="M12_COSTS" localSheetId="8">#REF!</definedName>
    <definedName name="M12_COSTS" localSheetId="10">#REF!</definedName>
    <definedName name="M12_COSTS">#REF!</definedName>
    <definedName name="M13_TRADEREC" localSheetId="13">#REF!</definedName>
    <definedName name="M13_TRADEREC" localSheetId="8">#REF!</definedName>
    <definedName name="M13_TRADEREC" localSheetId="10">#REF!</definedName>
    <definedName name="M13_TRADEREC">#REF!</definedName>
    <definedName name="MA_1" localSheetId="8">#REF!</definedName>
    <definedName name="MA_1" localSheetId="10">#REF!</definedName>
    <definedName name="MA_1">#REF!</definedName>
    <definedName name="MA_11" localSheetId="8">#REF!</definedName>
    <definedName name="MA_11" localSheetId="10">#REF!</definedName>
    <definedName name="MA_11">#REF!</definedName>
    <definedName name="MA_1END" localSheetId="8">#REF!</definedName>
    <definedName name="MA_1END" localSheetId="10">#REF!</definedName>
    <definedName name="MA_1END">#REF!</definedName>
    <definedName name="MA_1POS1" localSheetId="8">#REF!</definedName>
    <definedName name="MA_1POS1" localSheetId="10">#REF!</definedName>
    <definedName name="MA_1POS1">#REF!</definedName>
    <definedName name="MA_2" localSheetId="8">#REF!</definedName>
    <definedName name="MA_2" localSheetId="10">#REF!</definedName>
    <definedName name="MA_2">#REF!</definedName>
    <definedName name="MA_21" localSheetId="8">#REF!</definedName>
    <definedName name="MA_21" localSheetId="10">#REF!</definedName>
    <definedName name="MA_21">#REF!</definedName>
    <definedName name="MA_2END" localSheetId="8">#REF!</definedName>
    <definedName name="MA_2END" localSheetId="10">#REF!</definedName>
    <definedName name="MA_2END">#REF!</definedName>
    <definedName name="MA_2POS1" localSheetId="8">#REF!</definedName>
    <definedName name="MA_2POS1" localSheetId="10">#REF!</definedName>
    <definedName name="MA_2POS1">#REF!</definedName>
    <definedName name="MA_DATEN" localSheetId="8">#REF!</definedName>
    <definedName name="MA_DATEN" localSheetId="10">#REF!</definedName>
    <definedName name="MA_DATEN">#REF!</definedName>
    <definedName name="MA_DATEN_A" localSheetId="8">#REF!</definedName>
    <definedName name="MA_DATEN_A" localSheetId="10">#REF!</definedName>
    <definedName name="MA_DATEN_A">#REF!</definedName>
    <definedName name="MA_SPALTEN" localSheetId="8">#REF!</definedName>
    <definedName name="MA_SPALTEN" localSheetId="10">#REF!</definedName>
    <definedName name="MA_SPALTEN">#REF!</definedName>
    <definedName name="maas_turk" localSheetId="13">#REF!</definedName>
    <definedName name="maas_turk" localSheetId="8">#REF!</definedName>
    <definedName name="maas_turk" localSheetId="10">#REF!</definedName>
    <definedName name="maas_turk">#REF!</definedName>
    <definedName name="maas_yerli" localSheetId="13">#REF!</definedName>
    <definedName name="maas_yerli" localSheetId="8">#REF!</definedName>
    <definedName name="maas_yerli" localSheetId="10">#REF!</definedName>
    <definedName name="maas_yerli">#REF!</definedName>
    <definedName name="MABox" localSheetId="8">#REF!</definedName>
    <definedName name="MABox" localSheetId="10">#REF!</definedName>
    <definedName name="MABox">#REF!</definedName>
    <definedName name="Macro3" localSheetId="8">#REF!</definedName>
    <definedName name="Macro3" localSheetId="10">#REF!</definedName>
    <definedName name="Macro3">#REF!</definedName>
    <definedName name="Macro4" localSheetId="8">#REF!</definedName>
    <definedName name="Macro4" localSheetId="10">#REF!</definedName>
    <definedName name="Macro4">#REF!</definedName>
    <definedName name="Macro5" localSheetId="8">#REF!</definedName>
    <definedName name="Macro5" localSheetId="10">#REF!</definedName>
    <definedName name="Macro5">#REF!</definedName>
    <definedName name="Macro6" localSheetId="8">#REF!</definedName>
    <definedName name="Macro6" localSheetId="10">#REF!</definedName>
    <definedName name="Macro6">#REF!</definedName>
    <definedName name="MAIN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krodreieck">#N/A</definedName>
    <definedName name="Makrokreis">#N/A</definedName>
    <definedName name="Makrokreuz">#N/A</definedName>
    <definedName name="mara" localSheetId="17" hidden="1">{"Summary report",#N/A,FALSE,"BBH";"Details - chart",#N/A,FALSE,"BBH"}</definedName>
    <definedName name="mara" localSheetId="8" hidden="1">{"Summary report",#N/A,FALSE,"BBH";"Details - chart",#N/A,FALSE,"BBH"}</definedName>
    <definedName name="mara" localSheetId="9" hidden="1">{"Summary report",#N/A,FALSE,"BBH";"Details - chart",#N/A,FALSE,"BBH"}</definedName>
    <definedName name="mara" localSheetId="10" hidden="1">{"Summary report",#N/A,FALSE,"BBH";"Details - chart",#N/A,FALSE,"BBH"}</definedName>
    <definedName name="mara" hidden="1">{"Summary report",#N/A,FALSE,"BBH";"Details - chart",#N/A,FALSE,"BBH"}</definedName>
    <definedName name="Marmara_" localSheetId="17">#REF!</definedName>
    <definedName name="Marmara_" localSheetId="13">#REF!</definedName>
    <definedName name="Marmara_" localSheetId="8">#REF!</definedName>
    <definedName name="Marmara_" localSheetId="9">#REF!</definedName>
    <definedName name="Marmara_" localSheetId="10">#REF!</definedName>
    <definedName name="Marmara_" localSheetId="6">#REF!</definedName>
    <definedName name="Marmara_" localSheetId="4">[2]Marmara!$B$998</definedName>
    <definedName name="Marmara_" localSheetId="3">[2]Marmara!$B$998</definedName>
    <definedName name="Marmara_" localSheetId="2">[2]Marmara!$B$998</definedName>
    <definedName name="Marmara_">#REF!</definedName>
    <definedName name="Marmara_LOY" localSheetId="17">#REF!</definedName>
    <definedName name="Marmara_LOY" localSheetId="13">#REF!</definedName>
    <definedName name="Marmara_LOY" localSheetId="8">#REF!</definedName>
    <definedName name="Marmara_LOY" localSheetId="9">#REF!</definedName>
    <definedName name="Marmara_LOY" localSheetId="10">#REF!</definedName>
    <definedName name="Marmara_LOY" localSheetId="6">#REF!</definedName>
    <definedName name="Marmara_LOY" localSheetId="4">[2]Marmara!$B$924</definedName>
    <definedName name="Marmara_LOY" localSheetId="3">[2]Marmara!$B$924</definedName>
    <definedName name="Marmara_LOY" localSheetId="2">[2]Marmara!$B$924</definedName>
    <definedName name="Marmara_LOY">#REF!</definedName>
    <definedName name="Marmara_PENS" localSheetId="17">#REF!</definedName>
    <definedName name="Marmara_PENS" localSheetId="13">#REF!</definedName>
    <definedName name="Marmara_PENS" localSheetId="8">#REF!</definedName>
    <definedName name="Marmara_PENS" localSheetId="9">#REF!</definedName>
    <definedName name="Marmara_PENS" localSheetId="10">#REF!</definedName>
    <definedName name="Marmara_PENS" localSheetId="6">#REF!</definedName>
    <definedName name="Marmara_PENS" localSheetId="4">[2]Marmara!$B$406</definedName>
    <definedName name="Marmara_PENS" localSheetId="3">[2]Marmara!$B$406</definedName>
    <definedName name="Marmara_PENS" localSheetId="2">[2]Marmara!$B$406</definedName>
    <definedName name="Marmara_PENS">#REF!</definedName>
    <definedName name="Marmara_REPR" localSheetId="17">#REF!</definedName>
    <definedName name="Marmara_REPR" localSheetId="13">#REF!</definedName>
    <definedName name="Marmara_REPR" localSheetId="8">#REF!</definedName>
    <definedName name="Marmara_REPR" localSheetId="9">#REF!</definedName>
    <definedName name="Marmara_REPR" localSheetId="10">#REF!</definedName>
    <definedName name="Marmara_REPR" localSheetId="6">#REF!</definedName>
    <definedName name="Marmara_REPR" localSheetId="4">[2]Marmara!$B$480</definedName>
    <definedName name="Marmara_REPR" localSheetId="3">[2]Marmara!$B$480</definedName>
    <definedName name="Marmara_REPR" localSheetId="2">[2]Marmara!$B$480</definedName>
    <definedName name="Marmara_REPR">#REF!</definedName>
    <definedName name="Marmara_VALS" localSheetId="17">#REF!</definedName>
    <definedName name="Marmara_VALS" localSheetId="13">#REF!</definedName>
    <definedName name="Marmara_VALS" localSheetId="8">#REF!</definedName>
    <definedName name="Marmara_VALS" localSheetId="9">#REF!</definedName>
    <definedName name="Marmara_VALS" localSheetId="10">#REF!</definedName>
    <definedName name="Marmara_VALS" localSheetId="6">#REF!</definedName>
    <definedName name="Marmara_VALS" localSheetId="4">[2]Marmara!$B$258</definedName>
    <definedName name="Marmara_VALS" localSheetId="3">[2]Marmara!$B$258</definedName>
    <definedName name="Marmara_VALS" localSheetId="2">[2]Marmara!$B$258</definedName>
    <definedName name="Marmara_VALS">#REF!</definedName>
    <definedName name="Marmara_VOLS" localSheetId="17">#REF!</definedName>
    <definedName name="Marmara_VOLS" localSheetId="13">#REF!</definedName>
    <definedName name="Marmara_VOLS" localSheetId="8">#REF!</definedName>
    <definedName name="Marmara_VOLS" localSheetId="9">#REF!</definedName>
    <definedName name="Marmara_VOLS" localSheetId="10">#REF!</definedName>
    <definedName name="Marmara_VOLS" localSheetId="6">#REF!</definedName>
    <definedName name="Marmara_VOLS" localSheetId="4">[2]Marmara!$B$184</definedName>
    <definedName name="Marmara_VOLS" localSheetId="3">[2]Marmara!$B$184</definedName>
    <definedName name="Marmara_VOLS" localSheetId="2">[2]Marmara!$B$184</definedName>
    <definedName name="Marmara_VOLS">#REF!</definedName>
    <definedName name="marsec" localSheetId="13">#REF!</definedName>
    <definedName name="marsec" localSheetId="8">#REF!</definedName>
    <definedName name="marsec" localSheetId="10">#REF!</definedName>
    <definedName name="marsec">#REF!</definedName>
    <definedName name="MASTER" localSheetId="17" hidden="1">{#N/A,#N/A,TRUE,"일정"}</definedName>
    <definedName name="MASTER" localSheetId="8" hidden="1">{#N/A,#N/A,TRUE,"일정"}</definedName>
    <definedName name="MASTER" localSheetId="9" hidden="1">{#N/A,#N/A,TRUE,"일정"}</definedName>
    <definedName name="MASTER" localSheetId="10" hidden="1">{#N/A,#N/A,TRUE,"일정"}</definedName>
    <definedName name="MASTER" hidden="1">{#N/A,#N/A,TRUE,"일정"}</definedName>
    <definedName name="matrix" localSheetId="13">#REF!</definedName>
    <definedName name="matrix" localSheetId="8">#REF!</definedName>
    <definedName name="matrix" localSheetId="10">#REF!</definedName>
    <definedName name="matrix">#REF!</definedName>
    <definedName name="matrixinventorysmichov" localSheetId="13">#REF!</definedName>
    <definedName name="matrixinventorysmichov" localSheetId="8">#REF!</definedName>
    <definedName name="matrixinventorysmichov" localSheetId="10">#REF!</definedName>
    <definedName name="matrixinventorysmichov">#REF!</definedName>
    <definedName name="mc_dp" localSheetId="17">#REF!</definedName>
    <definedName name="mc_dp" localSheetId="13">#REF!</definedName>
    <definedName name="mc_dp" localSheetId="8">#REF!</definedName>
    <definedName name="mc_dp" localSheetId="9">#REF!</definedName>
    <definedName name="mc_dp" localSheetId="10">#REF!</definedName>
    <definedName name="mc_dp" localSheetId="6">#REF!</definedName>
    <definedName name="mc_dp" localSheetId="4">'[30]MC Daypart'!$A$2:$C$9</definedName>
    <definedName name="mc_dp" localSheetId="3">'[30]MC Daypart'!$A$2:$C$9</definedName>
    <definedName name="mc_dp" localSheetId="2">'[30]MC Daypart'!$A$2:$C$9</definedName>
    <definedName name="mc_dp">#REF!</definedName>
    <definedName name="Med_Depr_2001_to_2005" localSheetId="13">#REF!</definedName>
    <definedName name="Med_Depr_2001_to_2005" localSheetId="8">#REF!</definedName>
    <definedName name="Med_Depr_2001_to_2005" localSheetId="10">#REF!</definedName>
    <definedName name="Med_Depr_2001_to_2005">#REF!</definedName>
    <definedName name="Median_Hist_CEZ_tax_rate" localSheetId="13">#REF!</definedName>
    <definedName name="Median_Hist_CEZ_tax_rate" localSheetId="8">#REF!</definedName>
    <definedName name="Median_Hist_CEZ_tax_rate" localSheetId="10">#REF!</definedName>
    <definedName name="Median_Hist_CEZ_tax_rate">#REF!</definedName>
    <definedName name="Mediterranean_" localSheetId="17">#REF!</definedName>
    <definedName name="Mediterranean_" localSheetId="13">#REF!</definedName>
    <definedName name="Mediterranean_" localSheetId="8">#REF!</definedName>
    <definedName name="Mediterranean_" localSheetId="9">#REF!</definedName>
    <definedName name="Mediterranean_" localSheetId="10">#REF!</definedName>
    <definedName name="Mediterranean_" localSheetId="6">#REF!</definedName>
    <definedName name="Mediterranean_" localSheetId="4">[2]Mediterranean!$B$998</definedName>
    <definedName name="Mediterranean_" localSheetId="3">[2]Mediterranean!$B$998</definedName>
    <definedName name="Mediterranean_" localSheetId="2">[2]Mediterranean!$B$998</definedName>
    <definedName name="Mediterranean_">#REF!</definedName>
    <definedName name="Mediterranean_LOY" localSheetId="17">#REF!</definedName>
    <definedName name="Mediterranean_LOY" localSheetId="13">#REF!</definedName>
    <definedName name="Mediterranean_LOY" localSheetId="8">#REF!</definedName>
    <definedName name="Mediterranean_LOY" localSheetId="9">#REF!</definedName>
    <definedName name="Mediterranean_LOY" localSheetId="10">#REF!</definedName>
    <definedName name="Mediterranean_LOY" localSheetId="6">#REF!</definedName>
    <definedName name="Mediterranean_LOY" localSheetId="4">[2]Mediterranean!$B$924</definedName>
    <definedName name="Mediterranean_LOY" localSheetId="3">[2]Mediterranean!$B$924</definedName>
    <definedName name="Mediterranean_LOY" localSheetId="2">[2]Mediterranean!$B$924</definedName>
    <definedName name="Mediterranean_LOY">#REF!</definedName>
    <definedName name="Mediterranean_PENS" localSheetId="17">#REF!</definedName>
    <definedName name="Mediterranean_PENS" localSheetId="13">#REF!</definedName>
    <definedName name="Mediterranean_PENS" localSheetId="8">#REF!</definedName>
    <definedName name="Mediterranean_PENS" localSheetId="9">#REF!</definedName>
    <definedName name="Mediterranean_PENS" localSheetId="10">#REF!</definedName>
    <definedName name="Mediterranean_PENS" localSheetId="6">#REF!</definedName>
    <definedName name="Mediterranean_PENS" localSheetId="4">[2]Mediterranean!$B$406</definedName>
    <definedName name="Mediterranean_PENS" localSheetId="3">[2]Mediterranean!$B$406</definedName>
    <definedName name="Mediterranean_PENS" localSheetId="2">[2]Mediterranean!$B$406</definedName>
    <definedName name="Mediterranean_PENS">#REF!</definedName>
    <definedName name="Mediterranean_REPR" localSheetId="17">#REF!</definedName>
    <definedName name="Mediterranean_REPR" localSheetId="13">#REF!</definedName>
    <definedName name="Mediterranean_REPR" localSheetId="8">#REF!</definedName>
    <definedName name="Mediterranean_REPR" localSheetId="9">#REF!</definedName>
    <definedName name="Mediterranean_REPR" localSheetId="10">#REF!</definedName>
    <definedName name="Mediterranean_REPR" localSheetId="6">#REF!</definedName>
    <definedName name="Mediterranean_REPR" localSheetId="4">[2]Mediterranean!$B$480</definedName>
    <definedName name="Mediterranean_REPR" localSheetId="3">[2]Mediterranean!$B$480</definedName>
    <definedName name="Mediterranean_REPR" localSheetId="2">[2]Mediterranean!$B$480</definedName>
    <definedName name="Mediterranean_REPR">#REF!</definedName>
    <definedName name="Mediterranean_VALS" localSheetId="17">#REF!</definedName>
    <definedName name="Mediterranean_VALS" localSheetId="13">#REF!</definedName>
    <definedName name="Mediterranean_VALS" localSheetId="8">#REF!</definedName>
    <definedName name="Mediterranean_VALS" localSheetId="9">#REF!</definedName>
    <definedName name="Mediterranean_VALS" localSheetId="10">#REF!</definedName>
    <definedName name="Mediterranean_VALS" localSheetId="6">#REF!</definedName>
    <definedName name="Mediterranean_VALS" localSheetId="4">[2]Mediterranean!$B$258</definedName>
    <definedName name="Mediterranean_VALS" localSheetId="3">[2]Mediterranean!$B$258</definedName>
    <definedName name="Mediterranean_VALS" localSheetId="2">[2]Mediterranean!$B$258</definedName>
    <definedName name="Mediterranean_VALS">#REF!</definedName>
    <definedName name="Mediterranean_VOLS" localSheetId="17">#REF!</definedName>
    <definedName name="Mediterranean_VOLS" localSheetId="13">#REF!</definedName>
    <definedName name="Mediterranean_VOLS" localSheetId="8">#REF!</definedName>
    <definedName name="Mediterranean_VOLS" localSheetId="9">#REF!</definedName>
    <definedName name="Mediterranean_VOLS" localSheetId="10">#REF!</definedName>
    <definedName name="Mediterranean_VOLS" localSheetId="6">#REF!</definedName>
    <definedName name="Mediterranean_VOLS" localSheetId="4">[2]Mediterranean!$B$184</definedName>
    <definedName name="Mediterranean_VOLS" localSheetId="3">[2]Mediterranean!$B$184</definedName>
    <definedName name="Mediterranean_VOLS" localSheetId="2">[2]Mediterranean!$B$184</definedName>
    <definedName name="Mediterranean_VOLS">#REF!</definedName>
    <definedName name="Medium_" localSheetId="17">#REF!</definedName>
    <definedName name="Medium_" localSheetId="13">#REF!</definedName>
    <definedName name="Medium_" localSheetId="8">#REF!</definedName>
    <definedName name="Medium_" localSheetId="9">#REF!</definedName>
    <definedName name="Medium_" localSheetId="10">#REF!</definedName>
    <definedName name="Medium_" localSheetId="6">#REF!</definedName>
    <definedName name="Medium_" localSheetId="4">'[2]3-4'!$B$998</definedName>
    <definedName name="Medium_" localSheetId="3">'[2]3-4'!$B$998</definedName>
    <definedName name="Medium_" localSheetId="2">'[2]3-4'!$B$998</definedName>
    <definedName name="Medium_">#REF!</definedName>
    <definedName name="Medium_LOY" localSheetId="17">#REF!</definedName>
    <definedName name="Medium_LOY" localSheetId="13">#REF!</definedName>
    <definedName name="Medium_LOY" localSheetId="8">#REF!</definedName>
    <definedName name="Medium_LOY" localSheetId="9">#REF!</definedName>
    <definedName name="Medium_LOY" localSheetId="10">#REF!</definedName>
    <definedName name="Medium_LOY" localSheetId="6">#REF!</definedName>
    <definedName name="Medium_LOY" localSheetId="4">'[2]3-4'!$B$924</definedName>
    <definedName name="Medium_LOY" localSheetId="3">'[2]3-4'!$B$924</definedName>
    <definedName name="Medium_LOY" localSheetId="2">'[2]3-4'!$B$924</definedName>
    <definedName name="Medium_LOY">#REF!</definedName>
    <definedName name="Medium_PENS" localSheetId="17">#REF!</definedName>
    <definedName name="Medium_PENS" localSheetId="13">#REF!</definedName>
    <definedName name="Medium_PENS" localSheetId="8">#REF!</definedName>
    <definedName name="Medium_PENS" localSheetId="9">#REF!</definedName>
    <definedName name="Medium_PENS" localSheetId="10">#REF!</definedName>
    <definedName name="Medium_PENS" localSheetId="6">#REF!</definedName>
    <definedName name="Medium_PENS" localSheetId="4">'[2]3-4'!$B$406</definedName>
    <definedName name="Medium_PENS" localSheetId="3">'[2]3-4'!$B$406</definedName>
    <definedName name="Medium_PENS" localSheetId="2">'[2]3-4'!$B$406</definedName>
    <definedName name="Medium_PENS">#REF!</definedName>
    <definedName name="Medium_REPR" localSheetId="17">#REF!</definedName>
    <definedName name="Medium_REPR" localSheetId="13">#REF!</definedName>
    <definedName name="Medium_REPR" localSheetId="8">#REF!</definedName>
    <definedName name="Medium_REPR" localSheetId="9">#REF!</definedName>
    <definedName name="Medium_REPR" localSheetId="10">#REF!</definedName>
    <definedName name="Medium_REPR" localSheetId="6">#REF!</definedName>
    <definedName name="Medium_REPR" localSheetId="4">'[2]3-4'!$B$480</definedName>
    <definedName name="Medium_REPR" localSheetId="3">'[2]3-4'!$B$480</definedName>
    <definedName name="Medium_REPR" localSheetId="2">'[2]3-4'!$B$480</definedName>
    <definedName name="Medium_REPR">#REF!</definedName>
    <definedName name="Medium_VALS" localSheetId="17">#REF!</definedName>
    <definedName name="Medium_VALS" localSheetId="13">#REF!</definedName>
    <definedName name="Medium_VALS" localSheetId="8">#REF!</definedName>
    <definedName name="Medium_VALS" localSheetId="9">#REF!</definedName>
    <definedName name="Medium_VALS" localSheetId="10">#REF!</definedName>
    <definedName name="Medium_VALS" localSheetId="6">#REF!</definedName>
    <definedName name="Medium_VALS" localSheetId="4">'[2]3-4'!$B$258</definedName>
    <definedName name="Medium_VALS" localSheetId="3">'[2]3-4'!$B$258</definedName>
    <definedName name="Medium_VALS" localSheetId="2">'[2]3-4'!$B$258</definedName>
    <definedName name="Medium_VALS">#REF!</definedName>
    <definedName name="Medium_VOLS" localSheetId="17">#REF!</definedName>
    <definedName name="Medium_VOLS" localSheetId="13">#REF!</definedName>
    <definedName name="Medium_VOLS" localSheetId="8">#REF!</definedName>
    <definedName name="Medium_VOLS" localSheetId="9">#REF!</definedName>
    <definedName name="Medium_VOLS" localSheetId="10">#REF!</definedName>
    <definedName name="Medium_VOLS" localSheetId="6">#REF!</definedName>
    <definedName name="Medium_VOLS" localSheetId="4">'[2]3-4'!$B$184</definedName>
    <definedName name="Medium_VOLS" localSheetId="3">'[2]3-4'!$B$184</definedName>
    <definedName name="Medium_VOLS" localSheetId="2">'[2]3-4'!$B$184</definedName>
    <definedName name="Medium_VOLS">#REF!</definedName>
    <definedName name="Member" localSheetId="13">#REF!</definedName>
    <definedName name="Member" localSheetId="8">#REF!</definedName>
    <definedName name="Member" localSheetId="10">#REF!</definedName>
    <definedName name="Member">#REF!</definedName>
    <definedName name="Metanol_RekBox" localSheetId="8">#REF!</definedName>
    <definedName name="Metanol_RekBox" localSheetId="10">#REF!</definedName>
    <definedName name="Metanol_RekBox">#REF!</definedName>
    <definedName name="Metanol_SBox" localSheetId="8">#REF!</definedName>
    <definedName name="Metanol_SBox" localSheetId="10">#REF!</definedName>
    <definedName name="Metanol_SBox">#REF!</definedName>
    <definedName name="MFT" localSheetId="17">#REF!,#REF!,#REF!,#REF!</definedName>
    <definedName name="MFT" localSheetId="8">#REF!,#REF!,#REF!,#REF!</definedName>
    <definedName name="MFT" localSheetId="10">#REF!,#REF!,#REF!,#REF!</definedName>
    <definedName name="MFT">#REF!,#REF!,#REF!,#REF!</definedName>
    <definedName name="MFTU" localSheetId="8">#REF!,#REF!,#REF!,#REF!</definedName>
    <definedName name="MFTU" localSheetId="10">#REF!,#REF!,#REF!,#REF!</definedName>
    <definedName name="MFTU">#REF!,#REF!,#REF!,#REF!</definedName>
    <definedName name="MH3_A" localSheetId="8">#REF!</definedName>
    <definedName name="MH3_A" localSheetId="10">#REF!</definedName>
    <definedName name="MH3_A">#REF!</definedName>
    <definedName name="MIN_SALARY" localSheetId="13">#REF!</definedName>
    <definedName name="MIN_SALARY" localSheetId="8">#REF!</definedName>
    <definedName name="MIN_SALARY" localSheetId="10">#REF!</definedName>
    <definedName name="MIN_SALARY">#REF!</definedName>
    <definedName name="MINED" localSheetId="13">#REF!</definedName>
    <definedName name="MINED" localSheetId="8">#REF!</definedName>
    <definedName name="MINED" localSheetId="10">#REF!</definedName>
    <definedName name="MINED">#REF!</definedName>
    <definedName name="mks" localSheetId="13">#REF!</definedName>
    <definedName name="mks" localSheetId="8">#REF!</definedName>
    <definedName name="mks" localSheetId="10">#REF!</definedName>
    <definedName name="mks">#REF!</definedName>
    <definedName name="MKT_C" localSheetId="17">#REF!</definedName>
    <definedName name="MKT_C" localSheetId="13">#REF!</definedName>
    <definedName name="MKT_C" localSheetId="8">#REF!</definedName>
    <definedName name="MKT_C" localSheetId="9">#REF!</definedName>
    <definedName name="MKT_C" localSheetId="10">#REF!</definedName>
    <definedName name="MKT_C" localSheetId="6">#REF!</definedName>
    <definedName name="MKT_C" localSheetId="4">'[44]2004 data sheet'!$S$256:$AD$282</definedName>
    <definedName name="MKT_C" localSheetId="3">'[44]2004 data sheet'!$S$256:$AD$282</definedName>
    <definedName name="MKT_C" localSheetId="2">'[44]2004 data sheet'!$S$256:$AD$282</definedName>
    <definedName name="MKT_C">#REF!</definedName>
    <definedName name="MM">#N/A</definedName>
    <definedName name="mmm" localSheetId="17">#REF!</definedName>
    <definedName name="mmm" localSheetId="13">#REF!</definedName>
    <definedName name="mmm" localSheetId="8">#REF!</definedName>
    <definedName name="mmm" localSheetId="9">#REF!</definedName>
    <definedName name="mmm" localSheetId="10">#REF!</definedName>
    <definedName name="MMM" localSheetId="6">#N/A</definedName>
    <definedName name="mmm" localSheetId="4">[64]SETUP!$D$12</definedName>
    <definedName name="mmm" localSheetId="3">[64]SETUP!$D$12</definedName>
    <definedName name="mmm" localSheetId="2">[64]SETUP!$D$12</definedName>
    <definedName name="mmm">#REF!</definedName>
    <definedName name="Monetary_Precision" localSheetId="13">#REF!</definedName>
    <definedName name="Monetary_Precision" localSheetId="8">#REF!</definedName>
    <definedName name="Monetary_Precision" localSheetId="10">#REF!</definedName>
    <definedName name="Monetary_Precision">#REF!</definedName>
    <definedName name="month" localSheetId="17">#REF!</definedName>
    <definedName name="month" localSheetId="13">#REF!</definedName>
    <definedName name="month" localSheetId="8">#REF!</definedName>
    <definedName name="month" localSheetId="9">#REF!</definedName>
    <definedName name="month" localSheetId="10">#REF!</definedName>
    <definedName name="MONTH" localSheetId="6">#REF!</definedName>
    <definedName name="month" localSheetId="4">'[55]std tabel'!$C$5</definedName>
    <definedName name="month" localSheetId="3">'[55]std tabel'!$C$5</definedName>
    <definedName name="month" localSheetId="2">'[55]std tabel'!$C$5</definedName>
    <definedName name="month">#REF!</definedName>
    <definedName name="monthl" localSheetId="17" hidden="1">{"'Monthly 1997'!$A$3:$S$89"}</definedName>
    <definedName name="monthl" localSheetId="8" hidden="1">{"'Monthly 1997'!$A$3:$S$89"}</definedName>
    <definedName name="monthl" localSheetId="9" hidden="1">{"'Monthly 1997'!$A$3:$S$89"}</definedName>
    <definedName name="monthl" localSheetId="10" hidden="1">{"'Monthly 1997'!$A$3:$S$89"}</definedName>
    <definedName name="monthl" hidden="1">{"'Monthly 1997'!$A$3:$S$89"}</definedName>
    <definedName name="Monthly" localSheetId="17" hidden="1">{"'Monthly 1997'!$A$3:$S$89"}</definedName>
    <definedName name="Monthly" localSheetId="8" hidden="1">{"'Monthly 1997'!$A$3:$S$89"}</definedName>
    <definedName name="Monthly" localSheetId="9" hidden="1">{"'Monthly 1997'!$A$3:$S$89"}</definedName>
    <definedName name="Monthly" localSheetId="10" hidden="1">{"'Monthly 1997'!$A$3:$S$89"}</definedName>
    <definedName name="Monthly" hidden="1">{"'Monthly 1997'!$A$3:$S$89"}</definedName>
    <definedName name="MONTHS" localSheetId="17">#REF!</definedName>
    <definedName name="MONTHS" localSheetId="13">#REF!</definedName>
    <definedName name="MONTHS" localSheetId="8">#REF!</definedName>
    <definedName name="MONTHS" localSheetId="9">#REF!</definedName>
    <definedName name="MONTHS" localSheetId="10">#REF!</definedName>
    <definedName name="MONTHS" localSheetId="6">#REF!</definedName>
    <definedName name="MONTHS" localSheetId="4">[44]PL!$AO$1:$AZ$3</definedName>
    <definedName name="MONTHS" localSheetId="3">[44]PL!$AO$1:$AZ$3</definedName>
    <definedName name="MONTHS" localSheetId="2">[44]PL!$AO$1:$AZ$3</definedName>
    <definedName name="MONTHS">#REF!</definedName>
    <definedName name="move">[35]!move</definedName>
    <definedName name="MP" localSheetId="13">#REF!</definedName>
    <definedName name="MP" localSheetId="8">#REF!</definedName>
    <definedName name="MP" localSheetId="10">#REF!</definedName>
    <definedName name="MP">#REF!</definedName>
    <definedName name="mrp" localSheetId="13">#REF!</definedName>
    <definedName name="mrp" localSheetId="8">#REF!</definedName>
    <definedName name="mrp" localSheetId="10">#REF!</definedName>
    <definedName name="mrp">#REF!</definedName>
    <definedName name="mtc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c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c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c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c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행" localSheetId="8">#REF!</definedName>
    <definedName name="M행" localSheetId="10">#REF!</definedName>
    <definedName name="M행">#REF!</definedName>
    <definedName name="n" localSheetId="8">#REF!</definedName>
    <definedName name="n" localSheetId="10">#REF!</definedName>
    <definedName name="n">#REF!</definedName>
    <definedName name="NaCNSBox" localSheetId="8">#REF!</definedName>
    <definedName name="NaCNSBox" localSheetId="10">#REF!</definedName>
    <definedName name="NaCNSBox">#REF!</definedName>
    <definedName name="NAKBox" localSheetId="8">#REF!</definedName>
    <definedName name="NAKBox" localSheetId="10">#REF!</definedName>
    <definedName name="NAKBox">#REF!</definedName>
    <definedName name="NalogiBox" localSheetId="8">#REF!</definedName>
    <definedName name="NalogiBox" localSheetId="10">#REF!</definedName>
    <definedName name="NalogiBox">#REF!</definedName>
    <definedName name="NAMELABEL" localSheetId="8">#REF!</definedName>
    <definedName name="NAMELABEL" localSheetId="10">#REF!</definedName>
    <definedName name="NAMELABEL">#REF!</definedName>
    <definedName name="NB" localSheetId="8">[1]전체실적!#REF!</definedName>
    <definedName name="NB" localSheetId="10">[1]전체실적!#REF!</definedName>
    <definedName name="NB">[1]전체실적!#REF!</definedName>
    <definedName name="nbmn" localSheetId="17" hidden="1">{"det (May)",#N/A,FALSE,"June";"sum (MAY YTD)",#N/A,FALSE,"June YTD"}</definedName>
    <definedName name="nbmn" localSheetId="8" hidden="1">{"det (May)",#N/A,FALSE,"June";"sum (MAY YTD)",#N/A,FALSE,"June YTD"}</definedName>
    <definedName name="nbmn" localSheetId="9" hidden="1">{"det (May)",#N/A,FALSE,"June";"sum (MAY YTD)",#N/A,FALSE,"June YTD"}</definedName>
    <definedName name="nbmn" localSheetId="10" hidden="1">{"det (May)",#N/A,FALSE,"June";"sum (MAY YTD)",#N/A,FALSE,"June YTD"}</definedName>
    <definedName name="nbmn" hidden="1">{"det (May)",#N/A,FALSE,"June";"sum (MAY YTD)",#N/A,FALSE,"June YTD"}</definedName>
    <definedName name="NCO" localSheetId="8">#REF!</definedName>
    <definedName name="NCO" localSheetId="10">#REF!</definedName>
    <definedName name="NCO">#REF!</definedName>
    <definedName name="ND" localSheetId="8">[1]전체실적!#REF!</definedName>
    <definedName name="ND" localSheetId="10">[1]전체실적!#REF!</definedName>
    <definedName name="ND">[1]전체실적!#REF!</definedName>
    <definedName name="NEC_BALANCE_SHEET" localSheetId="13">#REF!</definedName>
    <definedName name="NEC_BALANCE_SHEET" localSheetId="8">#REF!</definedName>
    <definedName name="NEC_BALANCE_SHEET" localSheetId="10">#REF!</definedName>
    <definedName name="NEC_BALANCE_SHEET">#REF!</definedName>
    <definedName name="NEC_FINANCIAL_STATEMENTS" localSheetId="13">#REF!</definedName>
    <definedName name="NEC_FINANCIAL_STATEMENTS" localSheetId="8">#REF!</definedName>
    <definedName name="NEC_FINANCIAL_STATEMENTS" localSheetId="10">#REF!</definedName>
    <definedName name="NEC_FINANCIAL_STATEMENTS">#REF!</definedName>
    <definedName name="NEC_FINANCING" localSheetId="13">#REF!</definedName>
    <definedName name="NEC_FINANCING" localSheetId="8">#REF!</definedName>
    <definedName name="NEC_FINANCING" localSheetId="10">#REF!</definedName>
    <definedName name="NEC_FINANCING">#REF!</definedName>
    <definedName name="NEC_Profit_Loss" localSheetId="13">#REF!</definedName>
    <definedName name="NEC_Profit_Loss" localSheetId="8">#REF!</definedName>
    <definedName name="NEC_Profit_Loss" localSheetId="10">#REF!</definedName>
    <definedName name="NEC_Profit_Loss">#REF!</definedName>
    <definedName name="NEC_SENSITIVITIES" localSheetId="13">#REF!</definedName>
    <definedName name="NEC_SENSITIVITIES" localSheetId="8">#REF!</definedName>
    <definedName name="NEC_SENSITIVITIES" localSheetId="10">#REF!</definedName>
    <definedName name="NEC_SENSITIVITIES">#REF!</definedName>
    <definedName name="netincafmin" localSheetId="13">#REF!</definedName>
    <definedName name="netincafmin" localSheetId="8">#REF!</definedName>
    <definedName name="netincafmin" localSheetId="10">#REF!</definedName>
    <definedName name="netincafmin">#REF!</definedName>
    <definedName name="netincome" localSheetId="13">#REF!</definedName>
    <definedName name="netincome" localSheetId="8">#REF!</definedName>
    <definedName name="netincome" localSheetId="10">#REF!</definedName>
    <definedName name="netincome">#REF!</definedName>
    <definedName name="netnetincome" localSheetId="13">#REF!</definedName>
    <definedName name="netnetincome" localSheetId="8">#REF!</definedName>
    <definedName name="netnetincome" localSheetId="10">#REF!</definedName>
    <definedName name="netnetincome">#REF!</definedName>
    <definedName name="NETSALES_C" localSheetId="17">#REF!</definedName>
    <definedName name="NETSALES_C" localSheetId="13">#REF!</definedName>
    <definedName name="NETSALES_C" localSheetId="8">#REF!</definedName>
    <definedName name="NETSALES_C" localSheetId="9">#REF!</definedName>
    <definedName name="NETSALES_C" localSheetId="10">#REF!</definedName>
    <definedName name="NETSALES_C" localSheetId="6">#REF!</definedName>
    <definedName name="NETSALES_C" localSheetId="4">'[44]2004 data sheet'!$S$66:$AD$122</definedName>
    <definedName name="NETSALES_C" localSheetId="3">'[44]2004 data sheet'!$S$66:$AD$122</definedName>
    <definedName name="NETSALES_C" localSheetId="2">'[44]2004 data sheet'!$S$66:$AD$122</definedName>
    <definedName name="NETSALES_C">#REF!</definedName>
    <definedName name="NETSALES_M" localSheetId="17">#REF!</definedName>
    <definedName name="NETSALES_M" localSheetId="13">#REF!</definedName>
    <definedName name="NETSALES_M" localSheetId="8">#REF!</definedName>
    <definedName name="NETSALES_M" localSheetId="9">#REF!</definedName>
    <definedName name="NETSALES_M" localSheetId="10">#REF!</definedName>
    <definedName name="NETSALES_M" localSheetId="6">#REF!</definedName>
    <definedName name="NETSALES_M" localSheetId="4">'[44]2004 data sheet'!$C$66:$O$122</definedName>
    <definedName name="NETSALES_M" localSheetId="3">'[44]2004 data sheet'!$C$66:$O$122</definedName>
    <definedName name="NETSALES_M" localSheetId="2">'[44]2004 data sheet'!$C$66:$O$122</definedName>
    <definedName name="NETSALES_M">#REF!</definedName>
    <definedName name="new" localSheetId="13">#REF!</definedName>
    <definedName name="new" localSheetId="8">#REF!</definedName>
    <definedName name="new" localSheetId="10">#REF!</definedName>
    <definedName name="new">#REF!</definedName>
    <definedName name="New_a_c" localSheetId="13">#REF!</definedName>
    <definedName name="New_a_c" localSheetId="8">#REF!</definedName>
    <definedName name="New_a_c" localSheetId="10">#REF!</definedName>
    <definedName name="New_a_c">#REF!</definedName>
    <definedName name="NFT" localSheetId="17">#REF!,#REF!,#REF!,#REF!</definedName>
    <definedName name="NFT" localSheetId="8">#REF!,#REF!,#REF!,#REF!</definedName>
    <definedName name="NFT" localSheetId="10">#REF!,#REF!,#REF!,#REF!</definedName>
    <definedName name="NFT">#REF!,#REF!,#REF!,#REF!</definedName>
    <definedName name="NG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itronBox">[73]Oglavlenie!$C$8</definedName>
    <definedName name="nj" localSheetId="8">#REF!</definedName>
    <definedName name="nj" localSheetId="10">#REF!</definedName>
    <definedName name="nj">#REF!</definedName>
    <definedName name="nn" localSheetId="17" hidden="1">{"det (May)",#N/A,FALSE,"June";"sum (MAY YTD)",#N/A,FALSE,"June YTD"}</definedName>
    <definedName name="nn" localSheetId="8" hidden="1">{"det (May)",#N/A,FALSE,"June";"sum (MAY YTD)",#N/A,FALSE,"June YTD"}</definedName>
    <definedName name="nn" localSheetId="9" hidden="1">{"det (May)",#N/A,FALSE,"June";"sum (MAY YTD)",#N/A,FALSE,"June YTD"}</definedName>
    <definedName name="nn" localSheetId="10" hidden="1">{"det (May)",#N/A,FALSE,"June";"sum (MAY YTD)",#N/A,FALSE,"June YTD"}</definedName>
    <definedName name="nn" hidden="1">{"det (May)",#N/A,FALSE,"June";"sum (MAY YTD)",#N/A,FALSE,"June YTD"}</definedName>
    <definedName name="No.10" localSheetId="13">#REF!</definedName>
    <definedName name="No.10" localSheetId="8">#REF!</definedName>
    <definedName name="No.10" localSheetId="10">#REF!</definedName>
    <definedName name="No.10">#REF!</definedName>
    <definedName name="No.15" localSheetId="13">#REF!</definedName>
    <definedName name="No.15" localSheetId="8">#REF!</definedName>
    <definedName name="No.15" localSheetId="10">#REF!</definedName>
    <definedName name="No.15">#REF!</definedName>
    <definedName name="No.16" localSheetId="13">#REF!</definedName>
    <definedName name="No.16" localSheetId="8">#REF!</definedName>
    <definedName name="No.16" localSheetId="10">#REF!</definedName>
    <definedName name="No.16">#REF!</definedName>
    <definedName name="No.19" localSheetId="13">#REF!</definedName>
    <definedName name="No.19" localSheetId="8">#REF!</definedName>
    <definedName name="No.19" localSheetId="10">#REF!</definedName>
    <definedName name="No.19">#REF!</definedName>
    <definedName name="No.20" localSheetId="13">#REF!</definedName>
    <definedName name="No.20" localSheetId="8">#REF!</definedName>
    <definedName name="No.20" localSheetId="10">#REF!</definedName>
    <definedName name="No.20">#REF!</definedName>
    <definedName name="No.22" localSheetId="13">#REF!</definedName>
    <definedName name="No.22" localSheetId="8">#REF!</definedName>
    <definedName name="No.22" localSheetId="10">#REF!</definedName>
    <definedName name="No.22">#REF!</definedName>
    <definedName name="No.27" localSheetId="13">#REF!</definedName>
    <definedName name="No.27" localSheetId="8">#REF!</definedName>
    <definedName name="No.27" localSheetId="10">#REF!</definedName>
    <definedName name="No.27">#REF!</definedName>
    <definedName name="nonbeer" localSheetId="17" hidden="1">{"det (May)",#N/A,FALSE,"June";"sum (MAY YTD)",#N/A,FALSE,"June YTD"}</definedName>
    <definedName name="nonbeer" localSheetId="8" hidden="1">{"det (May)",#N/A,FALSE,"June";"sum (MAY YTD)",#N/A,FALSE,"June YTD"}</definedName>
    <definedName name="nonbeer" localSheetId="9" hidden="1">{"det (May)",#N/A,FALSE,"June";"sum (MAY YTD)",#N/A,FALSE,"June YTD"}</definedName>
    <definedName name="nonbeer" localSheetId="10" hidden="1">{"det (May)",#N/A,FALSE,"June";"sum (MAY YTD)",#N/A,FALSE,"June YTD"}</definedName>
    <definedName name="nonbeer" hidden="1">{"det (May)",#N/A,FALSE,"June";"sum (MAY YTD)",#N/A,FALSE,"June YTD"}</definedName>
    <definedName name="noncash" localSheetId="13">#REF!</definedName>
    <definedName name="noncash" localSheetId="8">#REF!</definedName>
    <definedName name="noncash" localSheetId="10">#REF!</definedName>
    <definedName name="noncash">#REF!</definedName>
    <definedName name="NonTop_Stratum_Value" localSheetId="13">#REF!</definedName>
    <definedName name="NonTop_Stratum_Value" localSheetId="8">#REF!</definedName>
    <definedName name="NonTop_Stratum_Value" localSheetId="10">#REF!</definedName>
    <definedName name="NonTop_Stratum_Value">#REF!</definedName>
    <definedName name="NS" localSheetId="8">[1]전체실적!#REF!</definedName>
    <definedName name="NS" localSheetId="10">[1]전체실적!#REF!</definedName>
    <definedName name="NS">[1]전체실적!#REF!</definedName>
    <definedName name="nter" localSheetId="13">#REF!</definedName>
    <definedName name="nter" localSheetId="8">#REF!</definedName>
    <definedName name="nter" localSheetId="10">#REF!</definedName>
    <definedName name="nter">#REF!</definedName>
    <definedName name="nufus" localSheetId="13">#REF!</definedName>
    <definedName name="nufus" localSheetId="8">#REF!</definedName>
    <definedName name="nufus" localSheetId="10">#REF!</definedName>
    <definedName name="nufus">#REF!</definedName>
    <definedName name="nulta" localSheetId="13">#REF!</definedName>
    <definedName name="nulta" localSheetId="8">#REF!</definedName>
    <definedName name="nulta" localSheetId="10">#REF!</definedName>
    <definedName name="nulta">#REF!</definedName>
    <definedName name="O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localSheetId="13" hidden="1">{"det (May)",#N/A,FALSE,"June";"sum (MAY YTD)",#N/A,FALSE,"June YTD"}</definedName>
    <definedName name="O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_FRT_SEAT_BACK_유동_및_LEVER_RETTURN불량" localSheetId="8">#REF!</definedName>
    <definedName name="o_FRT_SEAT_BACK_유동_및_LEVER_RETTURN불량" localSheetId="10">#REF!</definedName>
    <definedName name="o_FRT_SEAT_BACK_유동_및_LEVER_RETTURN불량">#REF!</definedName>
    <definedName name="OB" localSheetId="13">#REF!</definedName>
    <definedName name="OB" localSheetId="8">#REF!</definedName>
    <definedName name="OB" localSheetId="10">#REF!</definedName>
    <definedName name="OB">#REF!</definedName>
    <definedName name="OborBox" localSheetId="8">#REF!</definedName>
    <definedName name="OborBox" localSheetId="10">#REF!</definedName>
    <definedName name="OborBox">#REF!</definedName>
    <definedName name="obshiyT" localSheetId="8">#REF!</definedName>
    <definedName name="obshiyT" localSheetId="10">#REF!</definedName>
    <definedName name="obshiyT">#REF!</definedName>
    <definedName name="obsN" localSheetId="8">#REF!</definedName>
    <definedName name="obsN" localSheetId="10">#REF!</definedName>
    <definedName name="obsN">#REF!</definedName>
    <definedName name="OCAK" localSheetId="17">#REF!</definedName>
    <definedName name="OCAK" localSheetId="13">#REF!</definedName>
    <definedName name="OCAK" localSheetId="8">#REF!</definedName>
    <definedName name="OCAK" localSheetId="9">#REF!</definedName>
    <definedName name="OCAK" localSheetId="10">#REF!</definedName>
    <definedName name="OCAK" localSheetId="6">#REF!</definedName>
    <definedName name="OCAK" localSheetId="4">'[38]G.Y. KÜM'!$B$6:$M$30</definedName>
    <definedName name="OCAK" localSheetId="3">'[38]G.Y. KÜM'!$B$6:$M$30</definedName>
    <definedName name="OCAK" localSheetId="2">'[38]G.Y. KÜM'!$B$6:$M$30</definedName>
    <definedName name="OCAK">#REF!</definedName>
    <definedName name="of" localSheetId="13">#REF!</definedName>
    <definedName name="of" localSheetId="8">#REF!</definedName>
    <definedName name="of" localSheetId="10">#REF!</definedName>
    <definedName name="of">#REF!</definedName>
    <definedName name="OFF_ROAD" localSheetId="17">#REF!,#REF!,#REF!,#REF!,#REF!,#REF!,#REF!,#REF!,#REF!,#REF!,#REF!,#REF!</definedName>
    <definedName name="OFF_ROAD" localSheetId="8">#REF!,#REF!,#REF!,#REF!,#REF!,#REF!,#REF!,#REF!,#REF!,#REF!,#REF!,#REF!</definedName>
    <definedName name="OFF_ROAD" localSheetId="10">#REF!,#REF!,#REF!,#REF!,#REF!,#REF!,#REF!,#REF!,#REF!,#REF!,#REF!,#REF!</definedName>
    <definedName name="OFF_ROAD">#REF!,#REF!,#REF!,#REF!,#REF!,#REF!,#REF!,#REF!,#REF!,#REF!,#REF!,#REF!</definedName>
    <definedName name="Office" localSheetId="13">#REF!</definedName>
    <definedName name="Office" localSheetId="8">#REF!</definedName>
    <definedName name="Office" localSheetId="10">#REF!</definedName>
    <definedName name="Office">#REF!</definedName>
    <definedName name="oi" localSheetId="13">#REF!</definedName>
    <definedName name="oi" localSheetId="8">#REF!</definedName>
    <definedName name="oi" localSheetId="10">#REF!</definedName>
    <definedName name="oi">#REF!</definedName>
    <definedName name="oikjlkj" localSheetId="13">#REF!</definedName>
    <definedName name="oikjlkj" localSheetId="8">#REF!</definedName>
    <definedName name="oikjlkj" localSheetId="10">#REF!</definedName>
    <definedName name="oikjlkj">#REF!</definedName>
    <definedName name="Oke" localSheetId="13">#REF!</definedName>
    <definedName name="Oke" localSheetId="8">#REF!</definedName>
    <definedName name="Oke" localSheetId="10">#REF!</definedName>
    <definedName name="Oke">#REF!</definedName>
    <definedName name="OKOK">#N/A</definedName>
    <definedName name="OKT" localSheetId="8">#REF!</definedName>
    <definedName name="OKT" localSheetId="10">#REF!</definedName>
    <definedName name="OKT">#REF!</definedName>
    <definedName name="ömnö" localSheetId="17" hidden="1">{"det (May)",#N/A,FALSE,"June";"sum (MAY YTD)",#N/A,FALSE,"June YTD"}</definedName>
    <definedName name="ömnö" localSheetId="8" hidden="1">{"det (May)",#N/A,FALSE,"June";"sum (MAY YTD)",#N/A,FALSE,"June YTD"}</definedName>
    <definedName name="ömnö" localSheetId="9" hidden="1">{"det (May)",#N/A,FALSE,"June";"sum (MAY YTD)",#N/A,FALSE,"June YTD"}</definedName>
    <definedName name="ömnö" localSheetId="10" hidden="1">{"det (May)",#N/A,FALSE,"June";"sum (MAY YTD)",#N/A,FALSE,"June YTD"}</definedName>
    <definedName name="ömnö" hidden="1">{"det (May)",#N/A,FALSE,"June";"sum (MAY YTD)",#N/A,FALSE,"June YTD"}</definedName>
    <definedName name="onar_arac" localSheetId="13">#REF!</definedName>
    <definedName name="onar_arac" localSheetId="8">#REF!</definedName>
    <definedName name="onar_arac" localSheetId="10">#REF!</definedName>
    <definedName name="onar_arac">#REF!</definedName>
    <definedName name="onar_tesis" localSheetId="13">#REF!</definedName>
    <definedName name="onar_tesis" localSheetId="8">#REF!</definedName>
    <definedName name="onar_tesis" localSheetId="10">#REF!</definedName>
    <definedName name="onar_tesis">#REF!</definedName>
    <definedName name="one" localSheetId="13">#REF!,#REF!</definedName>
    <definedName name="one" localSheetId="8">#REF!,#REF!</definedName>
    <definedName name="one" localSheetId="10">#REF!,#REF!</definedName>
    <definedName name="one">#REF!,#REF!</definedName>
    <definedName name="OO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13" hidden="1">{"det (May)",#N/A,FALSE,"June";"sum (MAY YTD)",#N/A,FALSE,"June YTD"}</definedName>
    <definedName name="OOO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8">#REF!</definedName>
    <definedName name="OP" localSheetId="10">#REF!</definedName>
    <definedName name="OP">#REF!</definedName>
    <definedName name="OP_1Q05_PERIOD" localSheetId="13">#REF!</definedName>
    <definedName name="OP_1Q05_PERIOD" localSheetId="8">#REF!</definedName>
    <definedName name="OP_1Q05_PERIOD" localSheetId="10">#REF!</definedName>
    <definedName name="OP_1Q05_PERIOD">#REF!</definedName>
    <definedName name="OP_1Q06_PERIOD" localSheetId="13">#REF!</definedName>
    <definedName name="OP_1Q06_PERIOD" localSheetId="8">#REF!</definedName>
    <definedName name="OP_1Q06_PERIOD" localSheetId="10">#REF!</definedName>
    <definedName name="OP_1Q06_PERIOD">#REF!</definedName>
    <definedName name="OP_COST_CODE" localSheetId="13">#REF!</definedName>
    <definedName name="OP_COST_CODE" localSheetId="8">#REF!</definedName>
    <definedName name="OP_COST_CODE" localSheetId="10">#REF!</definedName>
    <definedName name="OP_COST_CODE">#REF!</definedName>
    <definedName name="OP_CURRENT_PERIOD" localSheetId="13">#REF!</definedName>
    <definedName name="OP_CURRENT_PERIOD" localSheetId="8">#REF!</definedName>
    <definedName name="OP_CURRENT_PERIOD" localSheetId="10">#REF!</definedName>
    <definedName name="OP_CURRENT_PERIOD">#REF!</definedName>
    <definedName name="OP_PRIOR_PERIOD" localSheetId="13">#REF!</definedName>
    <definedName name="OP_PRIOR_PERIOD" localSheetId="8">#REF!</definedName>
    <definedName name="OP_PRIOR_PERIOD" localSheetId="10">#REF!</definedName>
    <definedName name="OP_PRIOR_PERIOD">#REF!</definedName>
    <definedName name="opactivities" localSheetId="13">#REF!</definedName>
    <definedName name="opactivities" localSheetId="8">#REF!</definedName>
    <definedName name="opactivities" localSheetId="10">#REF!</definedName>
    <definedName name="opactivities">#REF!</definedName>
    <definedName name="Opel" localSheetId="8">#REF!</definedName>
    <definedName name="Opel" localSheetId="10">#REF!</definedName>
    <definedName name="Opel">#REF!</definedName>
    <definedName name="OPEX_SENSITIVITIES" localSheetId="13">#REF!</definedName>
    <definedName name="OPEX_SENSITIVITIES" localSheetId="8">#REF!</definedName>
    <definedName name="OPEX_SENSITIVITIES" localSheetId="10">#REF!</definedName>
    <definedName name="OPEX_SENSITIVITIES">#REF!</definedName>
    <definedName name="opincome" localSheetId="13">#REF!</definedName>
    <definedName name="opincome" localSheetId="8">#REF!</definedName>
    <definedName name="opincome" localSheetId="10">#REF!</definedName>
    <definedName name="opincome">#REF!</definedName>
    <definedName name="OPP">[12]!BlankMacro1</definedName>
    <definedName name="OSRVM__Power" localSheetId="8">#REF!</definedName>
    <definedName name="OSRVM__Power" localSheetId="10">#REF!</definedName>
    <definedName name="OSRVM__Power">#REF!</definedName>
    <definedName name="OsvVodaBox" localSheetId="8">#REF!</definedName>
    <definedName name="OsvVodaBox" localSheetId="10">#REF!</definedName>
    <definedName name="OsvVodaBox">#REF!</definedName>
    <definedName name="OtchetBox" localSheetId="8">#REF!</definedName>
    <definedName name="OtchetBox" localSheetId="10">#REF!</definedName>
    <definedName name="OtchetBox">#REF!</definedName>
    <definedName name="otel" localSheetId="13">#REF!</definedName>
    <definedName name="otel" localSheetId="8">#REF!</definedName>
    <definedName name="otel" localSheetId="10">#REF!</definedName>
    <definedName name="otel">#REF!</definedName>
    <definedName name="otel_turk" localSheetId="13">#REF!</definedName>
    <definedName name="otel_turk" localSheetId="8">#REF!</definedName>
    <definedName name="otel_turk" localSheetId="10">#REF!</definedName>
    <definedName name="otel_turk">#REF!</definedName>
    <definedName name="Other_sales_groupunits" localSheetId="13">#REF!</definedName>
    <definedName name="Other_sales_groupunits" localSheetId="8">#REF!</definedName>
    <definedName name="Other_sales_groupunits" localSheetId="10">#REF!</definedName>
    <definedName name="Other_sales_groupunits">#REF!</definedName>
    <definedName name="Other_Tax_CB" localSheetId="13">#REF!</definedName>
    <definedName name="Other_Tax_CB" localSheetId="8">#REF!</definedName>
    <definedName name="Other_Tax_CB" localSheetId="10">#REF!</definedName>
    <definedName name="Other_Tax_CB">#REF!</definedName>
    <definedName name="Other_Tax_payable_CB" localSheetId="13">#REF!</definedName>
    <definedName name="Other_Tax_payable_CB" localSheetId="8">#REF!</definedName>
    <definedName name="Other_Tax_payable_CB" localSheetId="10">#REF!</definedName>
    <definedName name="Other_Tax_payable_CB">#REF!</definedName>
    <definedName name="Other_Tax_payable_OB" localSheetId="13">#REF!</definedName>
    <definedName name="Other_Tax_payable_OB" localSheetId="8">#REF!</definedName>
    <definedName name="Other_Tax_payable_OB" localSheetId="10">#REF!</definedName>
    <definedName name="Other_Tax_payable_OB">#REF!</definedName>
    <definedName name="OTHERCountry" localSheetId="13">#REF!</definedName>
    <definedName name="OTHERCountry" localSheetId="8">#REF!</definedName>
    <definedName name="OTHERCountry" localSheetId="10">#REF!</definedName>
    <definedName name="OTHERCountry">#REF!</definedName>
    <definedName name="OTHERExercise" localSheetId="13">#REF!</definedName>
    <definedName name="OTHERExercise" localSheetId="8">#REF!</definedName>
    <definedName name="OTHERExercise" localSheetId="10">#REF!</definedName>
    <definedName name="OTHERExercise">#REF!</definedName>
    <definedName name="OTHERPlant" localSheetId="13">#REF!</definedName>
    <definedName name="OTHERPlant" localSheetId="8">#REF!</definedName>
    <definedName name="OTHERPlant" localSheetId="10">#REF!</definedName>
    <definedName name="OTHERPlant">#REF!</definedName>
    <definedName name="OTHERPlantNo" localSheetId="13">#REF!</definedName>
    <definedName name="OTHERPlantNo" localSheetId="8">#REF!</definedName>
    <definedName name="OTHERPlantNo" localSheetId="10">#REF!</definedName>
    <definedName name="OTHERPlantNo">#REF!</definedName>
    <definedName name="O행" localSheetId="8">#REF!</definedName>
    <definedName name="O행" localSheetId="10">#REF!</definedName>
    <definedName name="O행">#REF!</definedName>
    <definedName name="p" localSheetId="13" hidden="1">{"det (May)",#N/A,FALSE,"June";"sum (MAY YTD)",#N/A,FALSE,"June YTD"}</definedName>
    <definedName name="P">#N/A</definedName>
    <definedName name="P_1" localSheetId="8">#REF!</definedName>
    <definedName name="P_1" localSheetId="10">#REF!</definedName>
    <definedName name="P_1">#REF!</definedName>
    <definedName name="P_2" localSheetId="8">#REF!</definedName>
    <definedName name="P_2" localSheetId="10">#REF!</definedName>
    <definedName name="P_2">#REF!</definedName>
    <definedName name="P_3" localSheetId="8">#REF!</definedName>
    <definedName name="P_3" localSheetId="10">#REF!</definedName>
    <definedName name="P_3">#REF!</definedName>
    <definedName name="P_4" localSheetId="8">#REF!</definedName>
    <definedName name="P_4" localSheetId="10">#REF!</definedName>
    <definedName name="P_4">#REF!</definedName>
    <definedName name="P_5" localSheetId="8">#REF!</definedName>
    <definedName name="P_5" localSheetId="10">#REF!</definedName>
    <definedName name="P_5">#REF!</definedName>
    <definedName name="P_6" localSheetId="8">#REF!</definedName>
    <definedName name="P_6" localSheetId="10">#REF!</definedName>
    <definedName name="P_6">#REF!</definedName>
    <definedName name="P_7" localSheetId="8">#REF!</definedName>
    <definedName name="P_7" localSheetId="10">#REF!</definedName>
    <definedName name="P_7">#REF!</definedName>
    <definedName name="P_8" localSheetId="8">#REF!</definedName>
    <definedName name="P_8" localSheetId="10">#REF!</definedName>
    <definedName name="P_8">#REF!</definedName>
    <definedName name="P_9" localSheetId="8">#REF!</definedName>
    <definedName name="P_9" localSheetId="10">#REF!</definedName>
    <definedName name="P_9">#REF!</definedName>
    <definedName name="PACK" localSheetId="17" hidden="1">{#N/A,#N/A,FALSE,"BODY"}</definedName>
    <definedName name="PACK" localSheetId="13" hidden="1">{"det (May)",#N/A,FALSE,"June";"sum (MAY YTD)",#N/A,FALSE,"June YTD"}</definedName>
    <definedName name="PACK" localSheetId="8" hidden="1">{#N/A,#N/A,FALSE,"BODY"}</definedName>
    <definedName name="PACK" localSheetId="9" hidden="1">{#N/A,#N/A,FALSE,"BODY"}</definedName>
    <definedName name="PACK" localSheetId="10" hidden="1">{#N/A,#N/A,FALSE,"BODY"}</definedName>
    <definedName name="PACK" hidden="1">{#N/A,#N/A,FALSE,"BODY"}</definedName>
    <definedName name="PACKING" localSheetId="17" hidden="1">{#N/A,#N/A,FALSE,"BODY"}</definedName>
    <definedName name="PACKING" localSheetId="8" hidden="1">{#N/A,#N/A,FALSE,"BODY"}</definedName>
    <definedName name="PACKING" localSheetId="9" hidden="1">{#N/A,#N/A,FALSE,"BODY"}</definedName>
    <definedName name="PACKING" localSheetId="10" hidden="1">{#N/A,#N/A,FALSE,"BODY"}</definedName>
    <definedName name="PACKING" hidden="1">{#N/A,#N/A,FALSE,"BODY"}</definedName>
    <definedName name="PACKINGLIST" localSheetId="17" hidden="1">{#N/A,#N/A,FALSE,"BODY"}</definedName>
    <definedName name="PACKINGLIST" localSheetId="8" hidden="1">{#N/A,#N/A,FALSE,"BODY"}</definedName>
    <definedName name="PACKINGLIST" localSheetId="9" hidden="1">{#N/A,#N/A,FALSE,"BODY"}</definedName>
    <definedName name="PACKINGLIST" localSheetId="10" hidden="1">{#N/A,#N/A,FALSE,"BODY"}</definedName>
    <definedName name="PACKINGLIST" hidden="1">{#N/A,#N/A,FALSE,"BODY"}</definedName>
    <definedName name="Page" localSheetId="8">#REF!</definedName>
    <definedName name="Page" localSheetId="10">#REF!</definedName>
    <definedName name="Page">#REF!</definedName>
    <definedName name="page2" localSheetId="13">#REF!</definedName>
    <definedName name="page2" localSheetId="8">#REF!</definedName>
    <definedName name="page2" localSheetId="10">#REF!</definedName>
    <definedName name="page2">#REF!</definedName>
    <definedName name="page3" localSheetId="13">#REF!</definedName>
    <definedName name="page3" localSheetId="8">#REF!</definedName>
    <definedName name="page3" localSheetId="10">#REF!</definedName>
    <definedName name="page3">#REF!</definedName>
    <definedName name="Par82Box" localSheetId="8">#REF!</definedName>
    <definedName name="Par82Box" localSheetId="10">#REF!</definedName>
    <definedName name="Par82Box">#REF!</definedName>
    <definedName name="ParBox" localSheetId="8">#REF!</definedName>
    <definedName name="ParBox" localSheetId="10">#REF!</definedName>
    <definedName name="ParBox">#REF!</definedName>
    <definedName name="parite" localSheetId="13">#REF!</definedName>
    <definedName name="parite" localSheetId="8">#REF!</definedName>
    <definedName name="parite" localSheetId="10">#REF!</definedName>
    <definedName name="parite">#REF!</definedName>
    <definedName name="PARK">#N/A</definedName>
    <definedName name="PART_NAME" localSheetId="8">#REF!</definedName>
    <definedName name="PART_NAME" localSheetId="10">#REF!</definedName>
    <definedName name="PART_NAME">#REF!</definedName>
    <definedName name="PART_NO" localSheetId="8">#REF!</definedName>
    <definedName name="PART_NO" localSheetId="10">#REF!</definedName>
    <definedName name="PART_NO">#REF!</definedName>
    <definedName name="Passenger" localSheetId="8">#REF!</definedName>
    <definedName name="Passenger" localSheetId="10">#REF!</definedName>
    <definedName name="Passenger">#REF!</definedName>
    <definedName name="paste" localSheetId="13">#REF!</definedName>
    <definedName name="paste" localSheetId="8">#REF!</definedName>
    <definedName name="paste" localSheetId="10">#REF!</definedName>
    <definedName name="paste">#REF!</definedName>
    <definedName name="payable" localSheetId="13">#REF!</definedName>
    <definedName name="payable" localSheetId="8">#REF!</definedName>
    <definedName name="payable" localSheetId="10">#REF!</definedName>
    <definedName name="payable">#REF!</definedName>
    <definedName name="pazarpayi" localSheetId="13">#REF!</definedName>
    <definedName name="pazarpayi" localSheetId="8">#REF!</definedName>
    <definedName name="pazarpayi" localSheetId="10">#REF!</definedName>
    <definedName name="pazarpayi">#REF!</definedName>
    <definedName name="pds" localSheetId="8">#REF!</definedName>
    <definedName name="pds" localSheetId="10">#REF!</definedName>
    <definedName name="pds">#REF!</definedName>
    <definedName name="PED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iod" localSheetId="17">#REF!</definedName>
    <definedName name="period" localSheetId="13">#REF!</definedName>
    <definedName name="period" localSheetId="8">#REF!</definedName>
    <definedName name="period" localSheetId="9">#REF!</definedName>
    <definedName name="period" localSheetId="10">#REF!</definedName>
    <definedName name="period" localSheetId="6">#REF!</definedName>
    <definedName name="period" localSheetId="4">'[55]std tabel'!$C$4</definedName>
    <definedName name="period" localSheetId="3">'[55]std tabel'!$C$4</definedName>
    <definedName name="period" localSheetId="2">'[55]std tabel'!$C$4</definedName>
    <definedName name="period">#REF!</definedName>
    <definedName name="period10" localSheetId="13">#REF!</definedName>
    <definedName name="period10" localSheetId="8">#REF!</definedName>
    <definedName name="period10" localSheetId="10">#REF!</definedName>
    <definedName name="period10">#REF!</definedName>
    <definedName name="period2" localSheetId="13">#REF!</definedName>
    <definedName name="period2" localSheetId="8">#REF!</definedName>
    <definedName name="period2" localSheetId="10">#REF!</definedName>
    <definedName name="period2">#REF!</definedName>
    <definedName name="period3" localSheetId="13">#REF!</definedName>
    <definedName name="period3" localSheetId="8">#REF!</definedName>
    <definedName name="period3" localSheetId="10">#REF!</definedName>
    <definedName name="period3">#REF!</definedName>
    <definedName name="period4" localSheetId="13">#REF!</definedName>
    <definedName name="period4" localSheetId="8">#REF!</definedName>
    <definedName name="period4" localSheetId="10">#REF!</definedName>
    <definedName name="period4">#REF!</definedName>
    <definedName name="period5" localSheetId="13">#REF!</definedName>
    <definedName name="period5" localSheetId="8">#REF!</definedName>
    <definedName name="period5" localSheetId="10">#REF!</definedName>
    <definedName name="period5">#REF!</definedName>
    <definedName name="period6" localSheetId="13">#REF!</definedName>
    <definedName name="period6" localSheetId="8">#REF!</definedName>
    <definedName name="period6" localSheetId="10">#REF!</definedName>
    <definedName name="period6">#REF!</definedName>
    <definedName name="period7" localSheetId="13">#REF!</definedName>
    <definedName name="period7" localSheetId="8">#REF!</definedName>
    <definedName name="period7" localSheetId="10">#REF!</definedName>
    <definedName name="period7">#REF!</definedName>
    <definedName name="period8" localSheetId="13">#REF!</definedName>
    <definedName name="period8" localSheetId="8">#REF!</definedName>
    <definedName name="period8" localSheetId="10">#REF!</definedName>
    <definedName name="period8">#REF!</definedName>
    <definedName name="period9" localSheetId="13">#REF!</definedName>
    <definedName name="period9" localSheetId="8">#REF!</definedName>
    <definedName name="period9" localSheetId="10">#REF!</definedName>
    <definedName name="period9">#REF!</definedName>
    <definedName name="PERSON_1" localSheetId="8">#REF!</definedName>
    <definedName name="PERSON_1" localSheetId="10">#REF!</definedName>
    <definedName name="PERSON_1">#REF!</definedName>
    <definedName name="PERSON_10" localSheetId="8">#REF!</definedName>
    <definedName name="PERSON_10" localSheetId="10">#REF!</definedName>
    <definedName name="PERSON_10">#REF!</definedName>
    <definedName name="PERSON_11" localSheetId="8">#REF!</definedName>
    <definedName name="PERSON_11" localSheetId="10">#REF!</definedName>
    <definedName name="PERSON_11">#REF!</definedName>
    <definedName name="PERSON_12" localSheetId="8">#REF!</definedName>
    <definedName name="PERSON_12" localSheetId="10">#REF!</definedName>
    <definedName name="PERSON_12">#REF!</definedName>
    <definedName name="PERSON_13" localSheetId="8">#REF!</definedName>
    <definedName name="PERSON_13" localSheetId="10">#REF!</definedName>
    <definedName name="PERSON_13">#REF!</definedName>
    <definedName name="PERSON_14" localSheetId="8">#REF!</definedName>
    <definedName name="PERSON_14" localSheetId="10">#REF!</definedName>
    <definedName name="PERSON_14">#REF!</definedName>
    <definedName name="PERSON_15" localSheetId="8">#REF!</definedName>
    <definedName name="PERSON_15" localSheetId="10">#REF!</definedName>
    <definedName name="PERSON_15">#REF!</definedName>
    <definedName name="PERSON_16" localSheetId="8">#REF!</definedName>
    <definedName name="PERSON_16" localSheetId="10">#REF!</definedName>
    <definedName name="PERSON_16">#REF!</definedName>
    <definedName name="PERSON_17" localSheetId="8">#REF!</definedName>
    <definedName name="PERSON_17" localSheetId="10">#REF!</definedName>
    <definedName name="PERSON_17">#REF!</definedName>
    <definedName name="PERSON_18" localSheetId="8">#REF!</definedName>
    <definedName name="PERSON_18" localSheetId="10">#REF!</definedName>
    <definedName name="PERSON_18">#REF!</definedName>
    <definedName name="PERSON_19" localSheetId="8">#REF!</definedName>
    <definedName name="PERSON_19" localSheetId="10">#REF!</definedName>
    <definedName name="PERSON_19">#REF!</definedName>
    <definedName name="PERSON_2" localSheetId="8">#REF!</definedName>
    <definedName name="PERSON_2" localSheetId="10">#REF!</definedName>
    <definedName name="PERSON_2">#REF!</definedName>
    <definedName name="PERSON_20" localSheetId="8">#REF!</definedName>
    <definedName name="PERSON_20" localSheetId="10">#REF!</definedName>
    <definedName name="PERSON_20">#REF!</definedName>
    <definedName name="PERSON_3" localSheetId="8">#REF!</definedName>
    <definedName name="PERSON_3" localSheetId="10">#REF!</definedName>
    <definedName name="PERSON_3">#REF!</definedName>
    <definedName name="PERSON_4" localSheetId="8">#REF!</definedName>
    <definedName name="PERSON_4" localSheetId="10">#REF!</definedName>
    <definedName name="PERSON_4">#REF!</definedName>
    <definedName name="PERSON_5" localSheetId="8">#REF!</definedName>
    <definedName name="PERSON_5" localSheetId="10">#REF!</definedName>
    <definedName name="PERSON_5">#REF!</definedName>
    <definedName name="PERSON_6" localSheetId="8">#REF!</definedName>
    <definedName name="PERSON_6" localSheetId="10">#REF!</definedName>
    <definedName name="PERSON_6">#REF!</definedName>
    <definedName name="PERSON_7" localSheetId="8">#REF!</definedName>
    <definedName name="PERSON_7" localSheetId="10">#REF!</definedName>
    <definedName name="PERSON_7">#REF!</definedName>
    <definedName name="PERSON_8" localSheetId="8">#REF!</definedName>
    <definedName name="PERSON_8" localSheetId="10">#REF!</definedName>
    <definedName name="PERSON_8">#REF!</definedName>
    <definedName name="PERSON_9" localSheetId="8">#REF!</definedName>
    <definedName name="PERSON_9" localSheetId="10">#REF!</definedName>
    <definedName name="PERSON_9">#REF!</definedName>
    <definedName name="pes" localSheetId="8">#REF!</definedName>
    <definedName name="pes" localSheetId="10">#REF!</definedName>
    <definedName name="pes">#REF!</definedName>
    <definedName name="PetTIR1" localSheetId="13">#REF!</definedName>
    <definedName name="PetTIR1" localSheetId="8">#REF!</definedName>
    <definedName name="PetTIR1" localSheetId="10">#REF!</definedName>
    <definedName name="PetTIR1">#REF!</definedName>
    <definedName name="PetTIR2" localSheetId="13">#REF!</definedName>
    <definedName name="PetTIR2" localSheetId="8">#REF!</definedName>
    <definedName name="PetTIR2" localSheetId="10">#REF!</definedName>
    <definedName name="PetTIR2">#REF!</definedName>
    <definedName name="Peugeot" localSheetId="8">#REF!</definedName>
    <definedName name="Peugeot" localSheetId="10">#REF!</definedName>
    <definedName name="Peugeot">#REF!</definedName>
    <definedName name="pg_spending" localSheetId="17">#REF!</definedName>
    <definedName name="pg_spending" localSheetId="13">#REF!</definedName>
    <definedName name="pg_spending" localSheetId="8">#REF!</definedName>
    <definedName name="pg_spending" localSheetId="9">#REF!</definedName>
    <definedName name="pg_spending" localSheetId="10">#REF!</definedName>
    <definedName name="pg_spending" localSheetId="6">#REF!</definedName>
    <definedName name="pg_spending" localSheetId="4">'[30]P&amp;G Spending'!$A$2:$IV$33</definedName>
    <definedName name="pg_spending" localSheetId="3">'[30]P&amp;G Spending'!$A$2:$IV$33</definedName>
    <definedName name="pg_spending" localSheetId="2">'[30]P&amp;G Spending'!$A$2:$IV$33</definedName>
    <definedName name="pg_spending">#REF!</definedName>
    <definedName name="PH" localSheetId="8">#REF!</definedName>
    <definedName name="PH" localSheetId="10">#REF!</definedName>
    <definedName name="PH">#REF!</definedName>
    <definedName name="PHASE4" localSheetId="17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8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9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10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localSheetId="17" hidden="1">{#N/A,#N/A,TRUE,"일정"}</definedName>
    <definedName name="PH단계별" localSheetId="8" hidden="1">{#N/A,#N/A,TRUE,"일정"}</definedName>
    <definedName name="PH단계별" localSheetId="9" hidden="1">{#N/A,#N/A,TRUE,"일정"}</definedName>
    <definedName name="PH단계별" localSheetId="10" hidden="1">{#N/A,#N/A,TRUE,"일정"}</definedName>
    <definedName name="PH단계별" hidden="1">{#N/A,#N/A,TRUE,"일정"}</definedName>
    <definedName name="PILOT추진조직도2" localSheetId="17" hidden="1">{#N/A,#N/A,TRUE,"일정"}</definedName>
    <definedName name="PILOT추진조직도2" localSheetId="8" hidden="1">{#N/A,#N/A,TRUE,"일정"}</definedName>
    <definedName name="PILOT추진조직도2" localSheetId="9" hidden="1">{#N/A,#N/A,TRUE,"일정"}</definedName>
    <definedName name="PILOT추진조직도2" localSheetId="10" hidden="1">{#N/A,#N/A,TRUE,"일정"}</definedName>
    <definedName name="PILOT추진조직도2" hidden="1">{#N/A,#N/A,TRUE,"일정"}</definedName>
    <definedName name="Pivot_division" localSheetId="13">#REF!</definedName>
    <definedName name="Pivot_division" localSheetId="8">#REF!</definedName>
    <definedName name="Pivot_division" localSheetId="10">#REF!</definedName>
    <definedName name="Pivot_division">#REF!</definedName>
    <definedName name="Pivot_HO" localSheetId="13">#REF!</definedName>
    <definedName name="Pivot_HO" localSheetId="8">#REF!</definedName>
    <definedName name="Pivot_HO" localSheetId="10">#REF!</definedName>
    <definedName name="Pivot_HO">#REF!</definedName>
    <definedName name="PJT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17" hidden="1">{#N/A,#N/A,FALSE,"BODY"}</definedName>
    <definedName name="PL" localSheetId="8" hidden="1">{#N/A,#N/A,FALSE,"BODY"}</definedName>
    <definedName name="PL" localSheetId="9" hidden="1">{#N/A,#N/A,FALSE,"BODY"}</definedName>
    <definedName name="PL" localSheetId="10" hidden="1">{#N/A,#N/A,FALSE,"BODY"}</definedName>
    <definedName name="PL" hidden="1">{#N/A,#N/A,FALSE,"BODY"}</definedName>
    <definedName name="PL_C" localSheetId="17">#REF!</definedName>
    <definedName name="PL_C" localSheetId="13">#REF!</definedName>
    <definedName name="PL_C" localSheetId="8">#REF!</definedName>
    <definedName name="PL_C" localSheetId="9">#REF!</definedName>
    <definedName name="PL_C" localSheetId="10">#REF!</definedName>
    <definedName name="PL_C" localSheetId="6">#REF!</definedName>
    <definedName name="PL_C" localSheetId="4">[44]PL!$D$80:$R$100</definedName>
    <definedName name="PL_C" localSheetId="3">[44]PL!$D$80:$R$100</definedName>
    <definedName name="PL_C" localSheetId="2">[44]PL!$D$80:$R$100</definedName>
    <definedName name="PL_C">#REF!</definedName>
    <definedName name="PL_M1" localSheetId="13">#REF!</definedName>
    <definedName name="PL_M1" localSheetId="8">#REF!</definedName>
    <definedName name="PL_M1" localSheetId="10">#REF!</definedName>
    <definedName name="PL_M1">#REF!</definedName>
    <definedName name="PL_Summary">[74]Summary!$B$1:$AC$85,[74]Summary!$B$86:$AC$180,[74]Summary!$B$181:$AC$329,[74]Summary!$B$330:$AC$395</definedName>
    <definedName name="Plant" localSheetId="13">#REF!</definedName>
    <definedName name="Plant" localSheetId="8">#REF!</definedName>
    <definedName name="Plant" localSheetId="10">#REF!</definedName>
    <definedName name="Plant">#REF!</definedName>
    <definedName name="PlantNo" localSheetId="13">#REF!</definedName>
    <definedName name="PlantNo" localSheetId="8">#REF!</definedName>
    <definedName name="PlantNo" localSheetId="10">#REF!</definedName>
    <definedName name="PlantNo">#REF!</definedName>
    <definedName name="PM" localSheetId="17">#REF!</definedName>
    <definedName name="PM" localSheetId="13">#REF!</definedName>
    <definedName name="PM" localSheetId="8">#REF!</definedName>
    <definedName name="PM" localSheetId="9">#REF!</definedName>
    <definedName name="PM" localSheetId="10">#REF!</definedName>
    <definedName name="PM" localSheetId="6">#REF!</definedName>
    <definedName name="PM" localSheetId="4">'[75]ACTUAL 2004'!$C$3:$N$131</definedName>
    <definedName name="PM" localSheetId="3">'[75]ACTUAL 2004'!$C$3:$N$131</definedName>
    <definedName name="PM" localSheetId="2">'[75]ACTUAL 2004'!$C$3:$N$131</definedName>
    <definedName name="PM">#REF!</definedName>
    <definedName name="POA" localSheetId="17" hidden="1">{"det (May)",#N/A,FALSE,"June";"sum (MAY YTD)",#N/A,FALSE,"June YTD"}</definedName>
    <definedName name="POA" localSheetId="8" hidden="1">{"det (May)",#N/A,FALSE,"June";"sum (MAY YTD)",#N/A,FALSE,"June YTD"}</definedName>
    <definedName name="POA" localSheetId="9" hidden="1">{"det (May)",#N/A,FALSE,"June";"sum (MAY YTD)",#N/A,FALSE,"June YTD"}</definedName>
    <definedName name="POA" localSheetId="10" hidden="1">{"det (May)",#N/A,FALSE,"June";"sum (MAY YTD)",#N/A,FALSE,"June YTD"}</definedName>
    <definedName name="POA" hidden="1">{"det (May)",#N/A,FALSE,"June";"sum (MAY YTD)",#N/A,FALSE,"June YTD"}</definedName>
    <definedName name="POI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 localSheetId="8">#REF!</definedName>
    <definedName name="PokupnieBox" localSheetId="10">#REF!</definedName>
    <definedName name="PokupnieBox">#REF!</definedName>
    <definedName name="PoliakGelBox" localSheetId="8">#REF!</definedName>
    <definedName name="PoliakGelBox" localSheetId="10">#REF!</definedName>
    <definedName name="PoliakGelBox">#REF!</definedName>
    <definedName name="PoliakGranBox" localSheetId="8">#REF!</definedName>
    <definedName name="PoliakGranBox" localSheetId="10">#REF!</definedName>
    <definedName name="PoliakGranBox">#REF!</definedName>
    <definedName name="pop" localSheetId="17" hidden="1">{"det (May)",#N/A,FALSE,"June";"sum (MAY YTD)",#N/A,FALSE,"June YTD"}</definedName>
    <definedName name="pop" localSheetId="8" hidden="1">{"det (May)",#N/A,FALSE,"June";"sum (MAY YTD)",#N/A,FALSE,"June YTD"}</definedName>
    <definedName name="pop" localSheetId="9" hidden="1">{"det (May)",#N/A,FALSE,"June";"sum (MAY YTD)",#N/A,FALSE,"June YTD"}</definedName>
    <definedName name="pop" localSheetId="10" hidden="1">{"det (May)",#N/A,FALSE,"June";"sum (MAY YTD)",#N/A,FALSE,"June YTD"}</definedName>
    <definedName name="pop" hidden="1">{"det (May)",#N/A,FALSE,"June";"sum (MAY YTD)",#N/A,FALSE,"June YTD"}</definedName>
    <definedName name="Post_tax_materiality" localSheetId="13">#REF!</definedName>
    <definedName name="Post_tax_materiality" localSheetId="8">#REF!</definedName>
    <definedName name="Post_tax_materiality" localSheetId="10">#REF!</definedName>
    <definedName name="Post_tax_materiality">#REF!</definedName>
    <definedName name="POURED" localSheetId="13">#REF!</definedName>
    <definedName name="POURED" localSheetId="8">#REF!</definedName>
    <definedName name="POURED" localSheetId="10">#REF!</definedName>
    <definedName name="POURED">#REF!</definedName>
    <definedName name="Power_Steering" localSheetId="8">#REF!</definedName>
    <definedName name="Power_Steering" localSheetId="10">#REF!</definedName>
    <definedName name="Power_Steering">#REF!</definedName>
    <definedName name="Power_Window___Front" localSheetId="8">#REF!</definedName>
    <definedName name="Power_Window___Front" localSheetId="10">#REF!</definedName>
    <definedName name="Power_Window___Front">#REF!</definedName>
    <definedName name="PP" localSheetId="8">#REF!</definedName>
    <definedName name="PP" localSheetId="10">#REF!</definedName>
    <definedName name="PP">#REF!</definedName>
    <definedName name="ppp" localSheetId="8">#REF!</definedName>
    <definedName name="ppp" localSheetId="10">#REF!</definedName>
    <definedName name="ppp">#REF!</definedName>
    <definedName name="PPPPP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17">#REF!</definedName>
    <definedName name="pr" localSheetId="13">#REF!</definedName>
    <definedName name="pr" localSheetId="8">#REF!</definedName>
    <definedName name="pr" localSheetId="9">#REF!</definedName>
    <definedName name="pr" localSheetId="10">#REF!</definedName>
    <definedName name="pr" localSheetId="6">#REF!</definedName>
    <definedName name="pr" localSheetId="4">[76]Anlagevermögen!$A$1:$Z$29</definedName>
    <definedName name="pr" localSheetId="3">[76]Anlagevermögen!$A$1:$Z$29</definedName>
    <definedName name="pr" localSheetId="2">[76]Anlagevermögen!$A$1:$Z$29</definedName>
    <definedName name="pr">#REF!</definedName>
    <definedName name="Pre_tax_Materiality" localSheetId="13">#REF!</definedName>
    <definedName name="Pre_tax_Materiality" localSheetId="8">#REF!</definedName>
    <definedName name="Pre_tax_Materiality" localSheetId="10">#REF!</definedName>
    <definedName name="Pre_tax_Materiality">#REF!</definedName>
    <definedName name="Precent_plant_and_machinery" localSheetId="13">#REF!</definedName>
    <definedName name="Precent_plant_and_machinery" localSheetId="8">#REF!</definedName>
    <definedName name="Precent_plant_and_machinery" localSheetId="10">#REF!</definedName>
    <definedName name="Precent_plant_and_machinery">#REF!</definedName>
    <definedName name="price" localSheetId="13">#REF!</definedName>
    <definedName name="price" localSheetId="8">#REF!</definedName>
    <definedName name="price" localSheetId="10">#REF!</definedName>
    <definedName name="price">#REF!</definedName>
    <definedName name="Print_3_pages" localSheetId="17">#REF!,#REF!,#REF!</definedName>
    <definedName name="Print_3_pages" localSheetId="8">#REF!,#REF!,#REF!</definedName>
    <definedName name="Print_3_pages" localSheetId="10">#REF!,#REF!,#REF!</definedName>
    <definedName name="Print_3_pages">#REF!,#REF!,#REF!</definedName>
    <definedName name="Print_all">'[77]Sensitivity 3 Yrs'!$A$5:$I$67,'[77]Sensitivity 3 Yrs'!$A$69:$H$122,'[77]Sensitivity 3 Yrs'!$A$125:$H$214</definedName>
    <definedName name="Print_Area_MI" localSheetId="13">#REF!</definedName>
    <definedName name="Print_Area_MI" localSheetId="8">[78]시설투자!#REF!</definedName>
    <definedName name="Print_Area_MI" localSheetId="10">[78]시설투자!#REF!</definedName>
    <definedName name="Print_Area_MI">[78]시설투자!#REF!</definedName>
    <definedName name="Print_Titles_MI" localSheetId="13">#REF!</definedName>
    <definedName name="Print_Titles_MI" localSheetId="8">#REF!</definedName>
    <definedName name="Print_Titles_MI" localSheetId="10">#REF!</definedName>
    <definedName name="Print_Titles_MI">#REF!</definedName>
    <definedName name="print3pages" localSheetId="8">#REF!,#REF!,#REF!</definedName>
    <definedName name="print3pages" localSheetId="10">#REF!,#REF!,#REF!</definedName>
    <definedName name="print3pages">#REF!,#REF!,#REF!</definedName>
    <definedName name="printa" localSheetId="13">#REF!</definedName>
    <definedName name="printa" localSheetId="8">#REF!</definedName>
    <definedName name="printa" localSheetId="10">#REF!</definedName>
    <definedName name="printa">#REF!</definedName>
    <definedName name="printb" localSheetId="13">#REF!</definedName>
    <definedName name="printb" localSheetId="8">#REF!</definedName>
    <definedName name="printb" localSheetId="10">#REF!</definedName>
    <definedName name="printb">#REF!</definedName>
    <definedName name="printc" localSheetId="13">#REF!</definedName>
    <definedName name="printc" localSheetId="8">#REF!</definedName>
    <definedName name="printc" localSheetId="10">#REF!</definedName>
    <definedName name="printc">#REF!</definedName>
    <definedName name="printing">[60]COVER!printing</definedName>
    <definedName name="printk" localSheetId="13">#REF!</definedName>
    <definedName name="printk" localSheetId="8">#REF!</definedName>
    <definedName name="printk" localSheetId="10">#REF!</definedName>
    <definedName name="printk">#REF!</definedName>
    <definedName name="Prior" localSheetId="17">#REF!</definedName>
    <definedName name="Prior" localSheetId="13">#REF!</definedName>
    <definedName name="Prior" localSheetId="8">#REF!</definedName>
    <definedName name="Prior" localSheetId="9">#REF!</definedName>
    <definedName name="Prior" localSheetId="10">#REF!</definedName>
    <definedName name="Prior" localSheetId="6">#REF!</definedName>
    <definedName name="Prior" localSheetId="4">'[48]B-4'!$C$44:$O$74</definedName>
    <definedName name="Prior" localSheetId="3">'[48]B-4'!$C$44:$O$74</definedName>
    <definedName name="Prior" localSheetId="2">'[48]B-4'!$C$44:$O$74</definedName>
    <definedName name="Prior">#REF!</definedName>
    <definedName name="PRO" localSheetId="17" hidden="1">{#N/A,#N/A,TRUE,"일정"}</definedName>
    <definedName name="PRO" localSheetId="13" hidden="1">{"det (May)",#N/A,FALSE,"June";"sum (MAY YTD)",#N/A,FALSE,"June YTD"}</definedName>
    <definedName name="PRO" localSheetId="8" hidden="1">{#N/A,#N/A,TRUE,"일정"}</definedName>
    <definedName name="PRO" localSheetId="9" hidden="1">{#N/A,#N/A,TRUE,"일정"}</definedName>
    <definedName name="PRO" localSheetId="10" hidden="1">{#N/A,#N/A,TRUE,"일정"}</definedName>
    <definedName name="PRO" hidden="1">{#N/A,#N/A,TRUE,"일정"}</definedName>
    <definedName name="ProcDiscount">[79]Store!$B$128</definedName>
    <definedName name="ProchieBox" localSheetId="8">#REF!</definedName>
    <definedName name="ProchieBox" localSheetId="10">#REF!</definedName>
    <definedName name="ProchieBox">#REF!</definedName>
    <definedName name="procurement1" localSheetId="17" hidden="1">{"det (May)",#N/A,FALSE,"June";"sum (MAY YTD)",#N/A,FALSE,"June YTD"}</definedName>
    <definedName name="procurement1" localSheetId="8" hidden="1">{"det (May)",#N/A,FALSE,"June";"sum (MAY YTD)",#N/A,FALSE,"June YTD"}</definedName>
    <definedName name="procurement1" localSheetId="9" hidden="1">{"det (May)",#N/A,FALSE,"June";"sum (MAY YTD)",#N/A,FALSE,"June YTD"}</definedName>
    <definedName name="procurement1" localSheetId="10" hidden="1">{"det (May)",#N/A,FALSE,"June";"sum (MAY YTD)",#N/A,FALSE,"June YTD"}</definedName>
    <definedName name="procurement1" hidden="1">{"det (May)",#N/A,FALSE,"June";"sum (MAY YTD)",#N/A,FALSE,"June YTD"}</definedName>
    <definedName name="PROJEC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VINCES_12_APS" localSheetId="13">#REF!</definedName>
    <definedName name="PROVINCES_12_APS" localSheetId="8">#REF!</definedName>
    <definedName name="PROVINCES_12_APS" localSheetId="10">#REF!</definedName>
    <definedName name="PROVINCES_12_APS">#REF!</definedName>
    <definedName name="PROVINCES_12_APV" localSheetId="13">#REF!</definedName>
    <definedName name="PROVINCES_12_APV" localSheetId="8">#REF!</definedName>
    <definedName name="PROVINCES_12_APV" localSheetId="10">#REF!</definedName>
    <definedName name="PROVINCES_12_APV">#REF!</definedName>
    <definedName name="PROVINCES_12_LOY" localSheetId="13">#REF!</definedName>
    <definedName name="PROVINCES_12_LOY" localSheetId="8">#REF!</definedName>
    <definedName name="PROVINCES_12_LOY" localSheetId="10">#REF!</definedName>
    <definedName name="PROVINCES_12_LOY">#REF!</definedName>
    <definedName name="PROVINCES_12_PEN" localSheetId="13">#REF!</definedName>
    <definedName name="PROVINCES_12_PEN" localSheetId="8">#REF!</definedName>
    <definedName name="PROVINCES_12_PEN" localSheetId="10">#REF!</definedName>
    <definedName name="PROVINCES_12_PEN">#REF!</definedName>
    <definedName name="PROVINCES_12_PENS" localSheetId="13">#REF!</definedName>
    <definedName name="PROVINCES_12_PENS" localSheetId="8">#REF!</definedName>
    <definedName name="PROVINCES_12_PENS" localSheetId="10">#REF!</definedName>
    <definedName name="PROVINCES_12_PENS">#REF!</definedName>
    <definedName name="PROVINCES_12_PF" localSheetId="13">#REF!</definedName>
    <definedName name="PROVINCES_12_PF" localSheetId="8">#REF!</definedName>
    <definedName name="PROVINCES_12_PF" localSheetId="10">#REF!</definedName>
    <definedName name="PROVINCES_12_PF">#REF!</definedName>
    <definedName name="PROVINCES_12_PRI" localSheetId="13">#REF!</definedName>
    <definedName name="PROVINCES_12_PRI" localSheetId="8">#REF!</definedName>
    <definedName name="PROVINCES_12_PRI" localSheetId="10">#REF!</definedName>
    <definedName name="PROVINCES_12_PRI">#REF!</definedName>
    <definedName name="PROVINCES_12_QPB" localSheetId="13">#REF!</definedName>
    <definedName name="PROVINCES_12_QPB" localSheetId="8">#REF!</definedName>
    <definedName name="PROVINCES_12_QPB" localSheetId="10">#REF!</definedName>
    <definedName name="PROVINCES_12_QPB">#REF!</definedName>
    <definedName name="PROVINCES_12_REPR" localSheetId="13">#REF!</definedName>
    <definedName name="PROVINCES_12_REPR" localSheetId="8">#REF!</definedName>
    <definedName name="PROVINCES_12_REPR" localSheetId="10">#REF!</definedName>
    <definedName name="PROVINCES_12_REPR">#REF!</definedName>
    <definedName name="PROVINCES_12_SPB" localSheetId="13">#REF!</definedName>
    <definedName name="PROVINCES_12_SPB" localSheetId="8">#REF!</definedName>
    <definedName name="PROVINCES_12_SPB" localSheetId="10">#REF!</definedName>
    <definedName name="PROVINCES_12_SPB">#REF!</definedName>
    <definedName name="PROVINCES_12_VAL" localSheetId="13">#REF!</definedName>
    <definedName name="PROVINCES_12_VAL" localSheetId="8">#REF!</definedName>
    <definedName name="PROVINCES_12_VAL" localSheetId="10">#REF!</definedName>
    <definedName name="PROVINCES_12_VAL">#REF!</definedName>
    <definedName name="PROVINCES_12_VALS" localSheetId="13">#REF!</definedName>
    <definedName name="PROVINCES_12_VALS" localSheetId="8">#REF!</definedName>
    <definedName name="PROVINCES_12_VALS" localSheetId="10">#REF!</definedName>
    <definedName name="PROVINCES_12_VALS">#REF!</definedName>
    <definedName name="PROVINCES_12_VOL" localSheetId="13">#REF!</definedName>
    <definedName name="PROVINCES_12_VOL" localSheetId="8">#REF!</definedName>
    <definedName name="PROVINCES_12_VOL" localSheetId="10">#REF!</definedName>
    <definedName name="PROVINCES_12_VOL">#REF!</definedName>
    <definedName name="PROVINCES_12_VOLS" localSheetId="13">#REF!</definedName>
    <definedName name="PROVINCES_12_VOLS" localSheetId="8">#REF!</definedName>
    <definedName name="PROVINCES_12_VOLS" localSheetId="10">#REF!</definedName>
    <definedName name="PROVINCES_12_VOLS">#REF!</definedName>
    <definedName name="prva" localSheetId="13">#REF!</definedName>
    <definedName name="prva" localSheetId="8">#REF!</definedName>
    <definedName name="prva" localSheetId="10">#REF!</definedName>
    <definedName name="prva">#REF!</definedName>
    <definedName name="PSOEMC" localSheetId="8">[80]BRAKE!#REF!</definedName>
    <definedName name="PSOEMC" localSheetId="10">[80]BRAKE!#REF!</definedName>
    <definedName name="PSOEMC">[80]BRAKE!#REF!</definedName>
    <definedName name="PUR" localSheetId="8">#REF!</definedName>
    <definedName name="PUR" localSheetId="10">#REF!</definedName>
    <definedName name="PUR">#REF!</definedName>
    <definedName name="PUX" localSheetId="8">#REF!</definedName>
    <definedName name="PUX" localSheetId="10">#REF!</definedName>
    <definedName name="PUX">#REF!</definedName>
    <definedName name="PV_Adjust_Factor" localSheetId="13">#REF!</definedName>
    <definedName name="PV_Adjust_Factor" localSheetId="8">#REF!</definedName>
    <definedName name="PV_Adjust_Factor" localSheetId="10">#REF!</definedName>
    <definedName name="PV_Adjust_Factor">#REF!</definedName>
    <definedName name="PY" localSheetId="17">#REF!</definedName>
    <definedName name="PY" localSheetId="13">#REF!</definedName>
    <definedName name="PY" localSheetId="8">#REF!</definedName>
    <definedName name="PY" localSheetId="9">#REF!</definedName>
    <definedName name="PY" localSheetId="10">#REF!</definedName>
    <definedName name="PY" localSheetId="6">#REF!</definedName>
    <definedName name="PY" localSheetId="4">'[75]ACTUAL 2004'!$T$3:$AE$131</definedName>
    <definedName name="PY" localSheetId="3">'[75]ACTUAL 2004'!$T$3:$AE$131</definedName>
    <definedName name="PY" localSheetId="2">'[75]ACTUAL 2004'!$T$3:$AE$131</definedName>
    <definedName name="PY">#REF!</definedName>
    <definedName name="PY_Accounts_Receivable" localSheetId="13">#REF!</definedName>
    <definedName name="PY_Accounts_Receivable" localSheetId="8">#REF!</definedName>
    <definedName name="PY_Accounts_Receivable" localSheetId="10">#REF!</definedName>
    <definedName name="PY_Accounts_Receivable">#REF!</definedName>
    <definedName name="PY_Cash" localSheetId="13">#REF!</definedName>
    <definedName name="PY_Cash" localSheetId="8">#REF!</definedName>
    <definedName name="PY_Cash" localSheetId="10">#REF!</definedName>
    <definedName name="PY_Cash">#REF!</definedName>
    <definedName name="PY_Common_Equity" localSheetId="13">#REF!</definedName>
    <definedName name="PY_Common_Equity" localSheetId="8">#REF!</definedName>
    <definedName name="PY_Common_Equity" localSheetId="10">#REF!</definedName>
    <definedName name="PY_Common_Equity">#REF!</definedName>
    <definedName name="PY_Cost_of_Sales" localSheetId="13">#REF!</definedName>
    <definedName name="PY_Cost_of_Sales" localSheetId="8">#REF!</definedName>
    <definedName name="PY_Cost_of_Sales" localSheetId="10">#REF!</definedName>
    <definedName name="PY_Cost_of_Sales">#REF!</definedName>
    <definedName name="PY_Current_Liabilities" localSheetId="13">#REF!</definedName>
    <definedName name="PY_Current_Liabilities" localSheetId="8">#REF!</definedName>
    <definedName name="PY_Current_Liabilities" localSheetId="10">#REF!</definedName>
    <definedName name="PY_Current_Liabilities">#REF!</definedName>
    <definedName name="PY_Depreciation" localSheetId="13">#REF!</definedName>
    <definedName name="PY_Depreciation" localSheetId="8">#REF!</definedName>
    <definedName name="PY_Depreciation" localSheetId="10">#REF!</definedName>
    <definedName name="PY_Depreciation">#REF!</definedName>
    <definedName name="PY_Gross_Profit" localSheetId="13">#REF!</definedName>
    <definedName name="PY_Gross_Profit" localSheetId="8">#REF!</definedName>
    <definedName name="PY_Gross_Profit" localSheetId="10">#REF!</definedName>
    <definedName name="PY_Gross_Profit">#REF!</definedName>
    <definedName name="PY_Inc_Bef_Tax" localSheetId="13">#REF!</definedName>
    <definedName name="PY_Inc_Bef_Tax" localSheetId="8">#REF!</definedName>
    <definedName name="PY_Inc_Bef_Tax" localSheetId="10">#REF!</definedName>
    <definedName name="PY_Inc_Bef_Tax">#REF!</definedName>
    <definedName name="PY_Intangible_Assets" localSheetId="13">#REF!</definedName>
    <definedName name="PY_Intangible_Assets" localSheetId="8">#REF!</definedName>
    <definedName name="PY_Intangible_Assets" localSheetId="10">#REF!</definedName>
    <definedName name="PY_Intangible_Assets">#REF!</definedName>
    <definedName name="PY_Interest_Expense" localSheetId="13">#REF!</definedName>
    <definedName name="PY_Interest_Expense" localSheetId="8">#REF!</definedName>
    <definedName name="PY_Interest_Expense" localSheetId="10">#REF!</definedName>
    <definedName name="PY_Interest_Expense">#REF!</definedName>
    <definedName name="PY_Inventory" localSheetId="13">#REF!</definedName>
    <definedName name="PY_Inventory" localSheetId="8">#REF!</definedName>
    <definedName name="PY_Inventory" localSheetId="10">#REF!</definedName>
    <definedName name="PY_Inventory">#REF!</definedName>
    <definedName name="PY_LIABIL_EQUITY" localSheetId="13">#REF!</definedName>
    <definedName name="PY_LIABIL_EQUITY" localSheetId="8">#REF!</definedName>
    <definedName name="PY_LIABIL_EQUITY" localSheetId="10">#REF!</definedName>
    <definedName name="PY_LIABIL_EQUITY">#REF!</definedName>
    <definedName name="PY_LT_Debt" localSheetId="13">#REF!</definedName>
    <definedName name="PY_LT_Debt" localSheetId="8">#REF!</definedName>
    <definedName name="PY_LT_Debt" localSheetId="10">#REF!</definedName>
    <definedName name="PY_LT_Debt">#REF!</definedName>
    <definedName name="PY_Market_Value_of_Equity" localSheetId="13">#REF!</definedName>
    <definedName name="PY_Market_Value_of_Equity" localSheetId="8">#REF!</definedName>
    <definedName name="PY_Market_Value_of_Equity" localSheetId="10">#REF!</definedName>
    <definedName name="PY_Market_Value_of_Equity">#REF!</definedName>
    <definedName name="PY_Marketable_Sec" localSheetId="13">#REF!</definedName>
    <definedName name="PY_Marketable_Sec" localSheetId="8">#REF!</definedName>
    <definedName name="PY_Marketable_Sec" localSheetId="10">#REF!</definedName>
    <definedName name="PY_Marketable_Sec">#REF!</definedName>
    <definedName name="py_net_income" localSheetId="17">#REF!</definedName>
    <definedName name="py_net_income" localSheetId="13">#REF!</definedName>
    <definedName name="py_net_income" localSheetId="8">#REF!</definedName>
    <definedName name="py_net_income" localSheetId="9">#REF!</definedName>
    <definedName name="py_net_income" localSheetId="10">#REF!</definedName>
    <definedName name="py_net_income" localSheetId="6">#REF!</definedName>
    <definedName name="py_net_income" localSheetId="4">'[49]Income Statement'!$C$27</definedName>
    <definedName name="py_net_income" localSheetId="3">'[49]Income Statement'!$C$27</definedName>
    <definedName name="py_net_income" localSheetId="2">'[49]Income Statement'!$C$27</definedName>
    <definedName name="py_net_income">#REF!</definedName>
    <definedName name="PY_NET_PROFIT" localSheetId="13">#REF!</definedName>
    <definedName name="PY_NET_PROFIT" localSheetId="8">#REF!</definedName>
    <definedName name="PY_NET_PROFIT" localSheetId="10">#REF!</definedName>
    <definedName name="PY_NET_PROFIT">#REF!</definedName>
    <definedName name="PY_Net_Revenue" localSheetId="13">#REF!</definedName>
    <definedName name="PY_Net_Revenue" localSheetId="8">#REF!</definedName>
    <definedName name="PY_Net_Revenue" localSheetId="10">#REF!</definedName>
    <definedName name="PY_Net_Revenue">#REF!</definedName>
    <definedName name="PY_Operating_Inc" localSheetId="13">#REF!</definedName>
    <definedName name="PY_Operating_Inc" localSheetId="8">#REF!</definedName>
    <definedName name="PY_Operating_Inc" localSheetId="10">#REF!</definedName>
    <definedName name="PY_Operating_Inc">#REF!</definedName>
    <definedName name="PY_Operating_Income" localSheetId="13">#REF!</definedName>
    <definedName name="PY_Operating_Income" localSheetId="8">#REF!</definedName>
    <definedName name="PY_Operating_Income" localSheetId="10">#REF!</definedName>
    <definedName name="PY_Operating_Income">#REF!</definedName>
    <definedName name="PY_Other_Curr_Assets" localSheetId="13">#REF!</definedName>
    <definedName name="PY_Other_Curr_Assets" localSheetId="8">#REF!</definedName>
    <definedName name="PY_Other_Curr_Assets" localSheetId="10">#REF!</definedName>
    <definedName name="PY_Other_Curr_Assets">#REF!</definedName>
    <definedName name="PY_Other_LT_Assets" localSheetId="13">#REF!</definedName>
    <definedName name="PY_Other_LT_Assets" localSheetId="8">#REF!</definedName>
    <definedName name="PY_Other_LT_Assets" localSheetId="10">#REF!</definedName>
    <definedName name="PY_Other_LT_Assets">#REF!</definedName>
    <definedName name="PY_Other_LT_Liabilities" localSheetId="13">#REF!</definedName>
    <definedName name="PY_Other_LT_Liabilities" localSheetId="8">#REF!</definedName>
    <definedName name="PY_Other_LT_Liabilities" localSheetId="10">#REF!</definedName>
    <definedName name="PY_Other_LT_Liabilities">#REF!</definedName>
    <definedName name="PY_Preferred_Stock" localSheetId="13">#REF!</definedName>
    <definedName name="PY_Preferred_Stock" localSheetId="8">#REF!</definedName>
    <definedName name="PY_Preferred_Stock" localSheetId="10">#REF!</definedName>
    <definedName name="PY_Preferred_Stock">#REF!</definedName>
    <definedName name="PY_QUICK_ASSETS" localSheetId="13">#REF!</definedName>
    <definedName name="PY_QUICK_ASSETS" localSheetId="8">#REF!</definedName>
    <definedName name="PY_QUICK_ASSETS" localSheetId="10">#REF!</definedName>
    <definedName name="PY_QUICK_ASSETS">#REF!</definedName>
    <definedName name="PY_Region" localSheetId="13">#REF!</definedName>
    <definedName name="PY_Region" localSheetId="8">#REF!</definedName>
    <definedName name="PY_Region" localSheetId="10">#REF!</definedName>
    <definedName name="PY_Region">#REF!</definedName>
    <definedName name="PY_Retained_Earnings" localSheetId="13">#REF!</definedName>
    <definedName name="PY_Retained_Earnings" localSheetId="8">#REF!</definedName>
    <definedName name="PY_Retained_Earnings" localSheetId="10">#REF!</definedName>
    <definedName name="PY_Retained_Earnings">#REF!</definedName>
    <definedName name="PY_Tangible_Assets" localSheetId="13">#REF!</definedName>
    <definedName name="PY_Tangible_Assets" localSheetId="8">#REF!</definedName>
    <definedName name="PY_Tangible_Assets" localSheetId="10">#REF!</definedName>
    <definedName name="PY_Tangible_Assets">#REF!</definedName>
    <definedName name="PY_Tangible_Net_Worth" localSheetId="13">#REF!</definedName>
    <definedName name="PY_Tangible_Net_Worth" localSheetId="8">#REF!</definedName>
    <definedName name="PY_Tangible_Net_Worth" localSheetId="10">#REF!</definedName>
    <definedName name="PY_Tangible_Net_Worth">#REF!</definedName>
    <definedName name="PY_Taxes" localSheetId="13">#REF!</definedName>
    <definedName name="PY_Taxes" localSheetId="8">#REF!</definedName>
    <definedName name="PY_Taxes" localSheetId="10">#REF!</definedName>
    <definedName name="PY_Taxes">#REF!</definedName>
    <definedName name="PY_TOTAL_ASSETS" localSheetId="13">#REF!</definedName>
    <definedName name="PY_TOTAL_ASSETS" localSheetId="8">#REF!</definedName>
    <definedName name="PY_TOTAL_ASSETS" localSheetId="10">#REF!</definedName>
    <definedName name="PY_TOTAL_ASSETS">#REF!</definedName>
    <definedName name="PY_TOTAL_CURR_ASSETS" localSheetId="13">#REF!</definedName>
    <definedName name="PY_TOTAL_CURR_ASSETS" localSheetId="8">#REF!</definedName>
    <definedName name="PY_TOTAL_CURR_ASSETS" localSheetId="10">#REF!</definedName>
    <definedName name="PY_TOTAL_CURR_ASSETS">#REF!</definedName>
    <definedName name="PY_TOTAL_DEBT" localSheetId="13">#REF!</definedName>
    <definedName name="PY_TOTAL_DEBT" localSheetId="8">#REF!</definedName>
    <definedName name="PY_TOTAL_DEBT" localSheetId="10">#REF!</definedName>
    <definedName name="PY_TOTAL_DEBT">#REF!</definedName>
    <definedName name="PY_TOTAL_EQUITY" localSheetId="13">#REF!</definedName>
    <definedName name="PY_TOTAL_EQUITY" localSheetId="8">#REF!</definedName>
    <definedName name="PY_TOTAL_EQUITY" localSheetId="10">#REF!</definedName>
    <definedName name="PY_TOTAL_EQUITY">#REF!</definedName>
    <definedName name="PY_Working_Capital" localSheetId="13">#REF!</definedName>
    <definedName name="PY_Working_Capital" localSheetId="8">#REF!</definedName>
    <definedName name="PY_Working_Capital" localSheetId="10">#REF!</definedName>
    <definedName name="PY_Working_Capital">#REF!</definedName>
    <definedName name="PY2_Accounts_Receivable" localSheetId="13">#REF!</definedName>
    <definedName name="PY2_Accounts_Receivable" localSheetId="8">#REF!</definedName>
    <definedName name="PY2_Accounts_Receivable" localSheetId="10">#REF!</definedName>
    <definedName name="PY2_Accounts_Receivable">#REF!</definedName>
    <definedName name="PY2_Cash" localSheetId="13">#REF!</definedName>
    <definedName name="PY2_Cash" localSheetId="8">#REF!</definedName>
    <definedName name="PY2_Cash" localSheetId="10">#REF!</definedName>
    <definedName name="PY2_Cash">#REF!</definedName>
    <definedName name="PY2_Common_Equity" localSheetId="13">#REF!</definedName>
    <definedName name="PY2_Common_Equity" localSheetId="8">#REF!</definedName>
    <definedName name="PY2_Common_Equity" localSheetId="10">#REF!</definedName>
    <definedName name="PY2_Common_Equity">#REF!</definedName>
    <definedName name="PY2_Cost_of_Sales" localSheetId="13">#REF!</definedName>
    <definedName name="PY2_Cost_of_Sales" localSheetId="8">#REF!</definedName>
    <definedName name="PY2_Cost_of_Sales" localSheetId="10">#REF!</definedName>
    <definedName name="PY2_Cost_of_Sales">#REF!</definedName>
    <definedName name="PY2_Current_Liabilities" localSheetId="13">#REF!</definedName>
    <definedName name="PY2_Current_Liabilities" localSheetId="8">#REF!</definedName>
    <definedName name="PY2_Current_Liabilities" localSheetId="10">#REF!</definedName>
    <definedName name="PY2_Current_Liabilities">#REF!</definedName>
    <definedName name="PY2_Depreciation" localSheetId="13">#REF!</definedName>
    <definedName name="PY2_Depreciation" localSheetId="8">#REF!</definedName>
    <definedName name="PY2_Depreciation" localSheetId="10">#REF!</definedName>
    <definedName name="PY2_Depreciation">#REF!</definedName>
    <definedName name="PY2_Gross_Profit" localSheetId="13">#REF!</definedName>
    <definedName name="PY2_Gross_Profit" localSheetId="8">#REF!</definedName>
    <definedName name="PY2_Gross_Profit" localSheetId="10">#REF!</definedName>
    <definedName name="PY2_Gross_Profit">#REF!</definedName>
    <definedName name="PY2_Inc_Bef_Tax" localSheetId="13">#REF!</definedName>
    <definedName name="PY2_Inc_Bef_Tax" localSheetId="8">#REF!</definedName>
    <definedName name="PY2_Inc_Bef_Tax" localSheetId="10">#REF!</definedName>
    <definedName name="PY2_Inc_Bef_Tax">#REF!</definedName>
    <definedName name="PY2_Intangible_Assets" localSheetId="13">#REF!</definedName>
    <definedName name="PY2_Intangible_Assets" localSheetId="8">#REF!</definedName>
    <definedName name="PY2_Intangible_Assets" localSheetId="10">#REF!</definedName>
    <definedName name="PY2_Intangible_Assets">#REF!</definedName>
    <definedName name="PY2_Interest_Expense" localSheetId="13">#REF!</definedName>
    <definedName name="PY2_Interest_Expense" localSheetId="8">#REF!</definedName>
    <definedName name="PY2_Interest_Expense" localSheetId="10">#REF!</definedName>
    <definedName name="PY2_Interest_Expense">#REF!</definedName>
    <definedName name="PY2_Inventory" localSheetId="13">#REF!</definedName>
    <definedName name="PY2_Inventory" localSheetId="8">#REF!</definedName>
    <definedName name="PY2_Inventory" localSheetId="10">#REF!</definedName>
    <definedName name="PY2_Inventory">#REF!</definedName>
    <definedName name="PY2_LIABIL_EQUITY" localSheetId="13">#REF!</definedName>
    <definedName name="PY2_LIABIL_EQUITY" localSheetId="8">#REF!</definedName>
    <definedName name="PY2_LIABIL_EQUITY" localSheetId="10">#REF!</definedName>
    <definedName name="PY2_LIABIL_EQUITY">#REF!</definedName>
    <definedName name="PY2_LT_Debt" localSheetId="13">#REF!</definedName>
    <definedName name="PY2_LT_Debt" localSheetId="8">#REF!</definedName>
    <definedName name="PY2_LT_Debt" localSheetId="10">#REF!</definedName>
    <definedName name="PY2_LT_Debt">#REF!</definedName>
    <definedName name="PY2_Marketable_Sec" localSheetId="13">#REF!</definedName>
    <definedName name="PY2_Marketable_Sec" localSheetId="8">#REF!</definedName>
    <definedName name="PY2_Marketable_Sec" localSheetId="10">#REF!</definedName>
    <definedName name="PY2_Marketable_Sec">#REF!</definedName>
    <definedName name="PY2_NET_PROFIT" localSheetId="13">#REF!</definedName>
    <definedName name="PY2_NET_PROFIT" localSheetId="8">#REF!</definedName>
    <definedName name="PY2_NET_PROFIT" localSheetId="10">#REF!</definedName>
    <definedName name="PY2_NET_PROFIT">#REF!</definedName>
    <definedName name="PY2_Net_Revenue" localSheetId="13">#REF!</definedName>
    <definedName name="PY2_Net_Revenue" localSheetId="8">#REF!</definedName>
    <definedName name="PY2_Net_Revenue" localSheetId="10">#REF!</definedName>
    <definedName name="PY2_Net_Revenue">#REF!</definedName>
    <definedName name="PY2_Operating_Inc" localSheetId="13">#REF!</definedName>
    <definedName name="PY2_Operating_Inc" localSheetId="8">#REF!</definedName>
    <definedName name="PY2_Operating_Inc" localSheetId="10">#REF!</definedName>
    <definedName name="PY2_Operating_Inc">#REF!</definedName>
    <definedName name="PY2_Operating_Income" localSheetId="13">#REF!</definedName>
    <definedName name="PY2_Operating_Income" localSheetId="8">#REF!</definedName>
    <definedName name="PY2_Operating_Income" localSheetId="10">#REF!</definedName>
    <definedName name="PY2_Operating_Income">#REF!</definedName>
    <definedName name="PY2_Other_Curr_Assets" localSheetId="13">#REF!</definedName>
    <definedName name="PY2_Other_Curr_Assets" localSheetId="8">#REF!</definedName>
    <definedName name="PY2_Other_Curr_Assets" localSheetId="10">#REF!</definedName>
    <definedName name="PY2_Other_Curr_Assets">#REF!</definedName>
    <definedName name="PY2_Other_LT_Assets" localSheetId="13">#REF!</definedName>
    <definedName name="PY2_Other_LT_Assets" localSheetId="8">#REF!</definedName>
    <definedName name="PY2_Other_LT_Assets" localSheetId="10">#REF!</definedName>
    <definedName name="PY2_Other_LT_Assets">#REF!</definedName>
    <definedName name="PY2_Other_LT_Liabilities" localSheetId="13">#REF!</definedName>
    <definedName name="PY2_Other_LT_Liabilities" localSheetId="8">#REF!</definedName>
    <definedName name="PY2_Other_LT_Liabilities" localSheetId="10">#REF!</definedName>
    <definedName name="PY2_Other_LT_Liabilities">#REF!</definedName>
    <definedName name="PY2_Preferred_Stock" localSheetId="13">#REF!</definedName>
    <definedName name="PY2_Preferred_Stock" localSheetId="8">#REF!</definedName>
    <definedName name="PY2_Preferred_Stock" localSheetId="10">#REF!</definedName>
    <definedName name="PY2_Preferred_Stock">#REF!</definedName>
    <definedName name="PY2_QUICK_ASSETS" localSheetId="13">#REF!</definedName>
    <definedName name="PY2_QUICK_ASSETS" localSheetId="8">#REF!</definedName>
    <definedName name="PY2_QUICK_ASSETS" localSheetId="10">#REF!</definedName>
    <definedName name="PY2_QUICK_ASSETS">#REF!</definedName>
    <definedName name="PY2_Retained_Earnings" localSheetId="13">#REF!</definedName>
    <definedName name="PY2_Retained_Earnings" localSheetId="8">#REF!</definedName>
    <definedName name="PY2_Retained_Earnings" localSheetId="10">#REF!</definedName>
    <definedName name="PY2_Retained_Earnings">#REF!</definedName>
    <definedName name="PY2_Tangible_Assets" localSheetId="13">#REF!</definedName>
    <definedName name="PY2_Tangible_Assets" localSheetId="8">#REF!</definedName>
    <definedName name="PY2_Tangible_Assets" localSheetId="10">#REF!</definedName>
    <definedName name="PY2_Tangible_Assets">#REF!</definedName>
    <definedName name="PY2_Tangible_Net_Worth" localSheetId="13">#REF!</definedName>
    <definedName name="PY2_Tangible_Net_Worth" localSheetId="8">#REF!</definedName>
    <definedName name="PY2_Tangible_Net_Worth" localSheetId="10">#REF!</definedName>
    <definedName name="PY2_Tangible_Net_Worth">#REF!</definedName>
    <definedName name="PY2_Taxes" localSheetId="13">#REF!</definedName>
    <definedName name="PY2_Taxes" localSheetId="8">#REF!</definedName>
    <definedName name="PY2_Taxes" localSheetId="10">#REF!</definedName>
    <definedName name="PY2_Taxes">#REF!</definedName>
    <definedName name="PY2_TOTAL_ASSETS" localSheetId="13">#REF!</definedName>
    <definedName name="PY2_TOTAL_ASSETS" localSheetId="8">#REF!</definedName>
    <definedName name="PY2_TOTAL_ASSETS" localSheetId="10">#REF!</definedName>
    <definedName name="PY2_TOTAL_ASSETS">#REF!</definedName>
    <definedName name="PY2_TOTAL_CURR_ASSETS" localSheetId="13">#REF!</definedName>
    <definedName name="PY2_TOTAL_CURR_ASSETS" localSheetId="8">#REF!</definedName>
    <definedName name="PY2_TOTAL_CURR_ASSETS" localSheetId="10">#REF!</definedName>
    <definedName name="PY2_TOTAL_CURR_ASSETS">#REF!</definedName>
    <definedName name="PY2_TOTAL_DEBT" localSheetId="13">#REF!</definedName>
    <definedName name="PY2_TOTAL_DEBT" localSheetId="8">#REF!</definedName>
    <definedName name="PY2_TOTAL_DEBT" localSheetId="10">#REF!</definedName>
    <definedName name="PY2_TOTAL_DEBT">#REF!</definedName>
    <definedName name="PY2_TOTAL_EQUITY" localSheetId="13">#REF!</definedName>
    <definedName name="PY2_TOTAL_EQUITY" localSheetId="8">#REF!</definedName>
    <definedName name="PY2_TOTAL_EQUITY" localSheetId="10">#REF!</definedName>
    <definedName name="PY2_TOTAL_EQUITY">#REF!</definedName>
    <definedName name="PY2_Working_Capital" localSheetId="13">#REF!</definedName>
    <definedName name="PY2_Working_Capital" localSheetId="8">#REF!</definedName>
    <definedName name="PY2_Working_Capital" localSheetId="10">#REF!</definedName>
    <definedName name="PY2_Working_Capital">#REF!</definedName>
    <definedName name="P행" localSheetId="8">#REF!</definedName>
    <definedName name="P행" localSheetId="10">#REF!</definedName>
    <definedName name="P행">#REF!</definedName>
    <definedName name="q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" localSheetId="13" hidden="1">{"det (May)",#N/A,FALSE,"June";"sum (MAY YTD)",#N/A,FALSE,"June YTD"}</definedName>
    <definedName name="q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_ALL" localSheetId="8">#REF!</definedName>
    <definedName name="Q_ALL" localSheetId="10">#REF!</definedName>
    <definedName name="Q_ALL">#REF!</definedName>
    <definedName name="Q1_901s_materials" localSheetId="13">#REF!</definedName>
    <definedName name="Q1_901s_materials" localSheetId="8">#REF!</definedName>
    <definedName name="Q1_901s_materials" localSheetId="10">#REF!</definedName>
    <definedName name="Q1_901s_materials">#REF!</definedName>
    <definedName name="Q1_902_903s" localSheetId="13">#REF!</definedName>
    <definedName name="Q1_902_903s" localSheetId="8">#REF!</definedName>
    <definedName name="Q1_902_903s" localSheetId="10">#REF!</definedName>
    <definedName name="Q1_902_903s">#REF!</definedName>
    <definedName name="Q1_AJE_KLO" localSheetId="13">#REF!</definedName>
    <definedName name="Q1_AJE_KLO" localSheetId="8">#REF!</definedName>
    <definedName name="Q1_AJE_KLO" localSheetId="10">#REF!</definedName>
    <definedName name="Q1_AJE_KLO">#REF!</definedName>
    <definedName name="Q1_AJE41_payroll" localSheetId="13">#REF!</definedName>
    <definedName name="Q1_AJE41_payroll" localSheetId="8">#REF!</definedName>
    <definedName name="Q1_AJE41_payroll" localSheetId="10">#REF!</definedName>
    <definedName name="Q1_AJE41_payroll">#REF!</definedName>
    <definedName name="Q1_audit_expenses" localSheetId="13">#REF!</definedName>
    <definedName name="Q1_audit_expenses" localSheetId="8">#REF!</definedName>
    <definedName name="Q1_audit_expenses" localSheetId="10">#REF!</definedName>
    <definedName name="Q1_audit_expenses">#REF!</definedName>
    <definedName name="Q1_bank_services" localSheetId="13">#REF!</definedName>
    <definedName name="Q1_bank_services" localSheetId="8">#REF!</definedName>
    <definedName name="Q1_bank_services" localSheetId="10">#REF!</definedName>
    <definedName name="Q1_bank_services">#REF!</definedName>
    <definedName name="Q1_catering_services" localSheetId="13">#REF!</definedName>
    <definedName name="Q1_catering_services" localSheetId="8">#REF!</definedName>
    <definedName name="Q1_catering_services" localSheetId="10">#REF!</definedName>
    <definedName name="Q1_catering_services">#REF!</definedName>
    <definedName name="Q1_communication_expenses" localSheetId="13">#REF!</definedName>
    <definedName name="Q1_communication_expenses" localSheetId="8">#REF!</definedName>
    <definedName name="Q1_communication_expenses" localSheetId="10">#REF!</definedName>
    <definedName name="Q1_communication_expenses">#REF!</definedName>
    <definedName name="Q1_contract_interpreters" localSheetId="13">#REF!</definedName>
    <definedName name="Q1_contract_interpreters" localSheetId="8">#REF!</definedName>
    <definedName name="Q1_contract_interpreters" localSheetId="10">#REF!</definedName>
    <definedName name="Q1_contract_interpreters">#REF!</definedName>
    <definedName name="Q1_DD_AJEs" localSheetId="13">#REF!</definedName>
    <definedName name="Q1_DD_AJEs" localSheetId="8">#REF!</definedName>
    <definedName name="Q1_DD_AJEs" localSheetId="10">#REF!</definedName>
    <definedName name="Q1_DD_AJEs">#REF!</definedName>
    <definedName name="Q1_DD_provision_KZT" localSheetId="13">#REF!</definedName>
    <definedName name="Q1_DD_provision_KZT" localSheetId="8">#REF!</definedName>
    <definedName name="Q1_DD_provision_KZT" localSheetId="10">#REF!</definedName>
    <definedName name="Q1_DD_provision_KZT">#REF!</definedName>
    <definedName name="Q1_donations" localSheetId="13">#REF!</definedName>
    <definedName name="Q1_donations" localSheetId="8">#REF!</definedName>
    <definedName name="Q1_donations" localSheetId="10">#REF!</definedName>
    <definedName name="Q1_donations">#REF!</definedName>
    <definedName name="Q1_donations_Kaisar" localSheetId="13">#REF!</definedName>
    <definedName name="Q1_donations_Kaisar" localSheetId="8">#REF!</definedName>
    <definedName name="Q1_donations_Kaisar" localSheetId="10">#REF!</definedName>
    <definedName name="Q1_donations_Kaisar">#REF!</definedName>
    <definedName name="Q1_expat_payroll" localSheetId="13">#REF!</definedName>
    <definedName name="Q1_expat_payroll" localSheetId="8">#REF!</definedName>
    <definedName name="Q1_expat_payroll" localSheetId="10">#REF!</definedName>
    <definedName name="Q1_expat_payroll">#REF!</definedName>
    <definedName name="Q1_expat_travel" localSheetId="13">#REF!</definedName>
    <definedName name="Q1_expat_travel" localSheetId="8">#REF!</definedName>
    <definedName name="Q1_expat_travel" localSheetId="10">#REF!</definedName>
    <definedName name="Q1_expat_travel">#REF!</definedName>
    <definedName name="Q1_Farm_expat_payroll" localSheetId="13">#REF!</definedName>
    <definedName name="Q1_Farm_expat_payroll" localSheetId="8">#REF!</definedName>
    <definedName name="Q1_Farm_expat_payroll" localSheetId="10">#REF!</definedName>
    <definedName name="Q1_Farm_expat_payroll">#REF!</definedName>
    <definedName name="Q1_farm_GA" localSheetId="13">#REF!</definedName>
    <definedName name="Q1_farm_GA" localSheetId="8">#REF!</definedName>
    <definedName name="Q1_farm_GA" localSheetId="10">#REF!</definedName>
    <definedName name="Q1_farm_GA">#REF!</definedName>
    <definedName name="Q1_Farm_other" localSheetId="17">#REF!,#REF!,#REF!,#REF!,#REF!,#REF!,#REF!,#REF!,#REF!,#REF!</definedName>
    <definedName name="Q1_Farm_other" localSheetId="13">#REF!,#REF!,#REF!,#REF!,#REF!,#REF!,#REF!,#REF!,#REF!,#REF!</definedName>
    <definedName name="Q1_Farm_other" localSheetId="8">#REF!,#REF!,#REF!,#REF!,#REF!,#REF!,#REF!,#REF!,#REF!,#REF!</definedName>
    <definedName name="Q1_Farm_other" localSheetId="10">#REF!,#REF!,#REF!,#REF!,#REF!,#REF!,#REF!,#REF!,#REF!,#REF!</definedName>
    <definedName name="Q1_Farm_other">#REF!,#REF!,#REF!,#REF!,#REF!,#REF!,#REF!,#REF!,#REF!,#REF!</definedName>
    <definedName name="Q1_Farm_payroll_nationals" localSheetId="13">#REF!,#REF!</definedName>
    <definedName name="Q1_Farm_payroll_nationals" localSheetId="8">#REF!,#REF!</definedName>
    <definedName name="Q1_Farm_payroll_nationals" localSheetId="10">#REF!,#REF!</definedName>
    <definedName name="Q1_Farm_payroll_nationals">#REF!,#REF!</definedName>
    <definedName name="Q1_insurance" localSheetId="13">#REF!</definedName>
    <definedName name="Q1_insurance" localSheetId="8">#REF!</definedName>
    <definedName name="Q1_insurance" localSheetId="10">#REF!</definedName>
    <definedName name="Q1_insurance">#REF!</definedName>
    <definedName name="Q1_KLO_KZT" localSheetId="13">#REF!</definedName>
    <definedName name="Q1_KLO_KZT" localSheetId="8">#REF!</definedName>
    <definedName name="Q1_KLO_KZT" localSheetId="10">#REF!</definedName>
    <definedName name="Q1_KLO_KZT">#REF!</definedName>
    <definedName name="Q1_legal_settlements" localSheetId="13">#REF!</definedName>
    <definedName name="Q1_legal_settlements" localSheetId="8">#REF!</definedName>
    <definedName name="Q1_legal_settlements" localSheetId="10">#REF!</definedName>
    <definedName name="Q1_legal_settlements">#REF!</definedName>
    <definedName name="Q1_medical_expenses" localSheetId="13">#REF!</definedName>
    <definedName name="Q1_medical_expenses" localSheetId="8">#REF!</definedName>
    <definedName name="Q1_medical_expenses" localSheetId="10">#REF!</definedName>
    <definedName name="Q1_medical_expenses">#REF!</definedName>
    <definedName name="Q1_mngnt_services" localSheetId="13">#REF!</definedName>
    <definedName name="Q1_mngnt_services" localSheetId="8">#REF!</definedName>
    <definedName name="Q1_mngnt_services" localSheetId="10">#REF!</definedName>
    <definedName name="Q1_mngnt_services">#REF!</definedName>
    <definedName name="Q1_national_payroll" localSheetId="13">#REF!,#REF!</definedName>
    <definedName name="Q1_national_payroll" localSheetId="8">#REF!,#REF!</definedName>
    <definedName name="Q1_national_payroll" localSheetId="10">#REF!,#REF!</definedName>
    <definedName name="Q1_national_payroll">#REF!,#REF!</definedName>
    <definedName name="Q1_pipeline_tariff" localSheetId="13">#REF!</definedName>
    <definedName name="Q1_pipeline_tariff" localSheetId="8">#REF!</definedName>
    <definedName name="Q1_pipeline_tariff" localSheetId="10">#REF!</definedName>
    <definedName name="Q1_pipeline_tariff">#REF!</definedName>
    <definedName name="Q1_property_tax" localSheetId="13">#REF!</definedName>
    <definedName name="Q1_property_tax" localSheetId="8">#REF!</definedName>
    <definedName name="Q1_property_tax" localSheetId="10">#REF!</definedName>
    <definedName name="Q1_property_tax">#REF!</definedName>
    <definedName name="Q1_security" localSheetId="13">#REF!</definedName>
    <definedName name="Q1_security" localSheetId="8">#REF!</definedName>
    <definedName name="Q1_security" localSheetId="10">#REF!</definedName>
    <definedName name="Q1_security">#REF!</definedName>
    <definedName name="Q1_tax_advice" localSheetId="13">#REF!</definedName>
    <definedName name="Q1_tax_advice" localSheetId="8">#REF!</definedName>
    <definedName name="Q1_tax_advice" localSheetId="10">#REF!</definedName>
    <definedName name="Q1_tax_advice">#REF!</definedName>
    <definedName name="Q1_trucking_services" localSheetId="13">#REF!</definedName>
    <definedName name="Q1_trucking_services" localSheetId="8">#REF!</definedName>
    <definedName name="Q1_trucking_services" localSheetId="10">#REF!</definedName>
    <definedName name="Q1_trucking_services">#REF!</definedName>
    <definedName name="Q2_901s_materials" localSheetId="13">#REF!</definedName>
    <definedName name="Q2_901s_materials" localSheetId="8">#REF!</definedName>
    <definedName name="Q2_901s_materials" localSheetId="10">#REF!</definedName>
    <definedName name="Q2_901s_materials">#REF!</definedName>
    <definedName name="Q2_902_903s" localSheetId="13">#REF!</definedName>
    <definedName name="Q2_902_903s" localSheetId="8">#REF!</definedName>
    <definedName name="Q2_902_903s" localSheetId="10">#REF!</definedName>
    <definedName name="Q2_902_903s">#REF!</definedName>
    <definedName name="Q2_AJE50_901s" localSheetId="13">#REF!</definedName>
    <definedName name="Q2_AJE50_901s" localSheetId="8">#REF!</definedName>
    <definedName name="Q2_AJE50_901s" localSheetId="10">#REF!</definedName>
    <definedName name="Q2_AJE50_901s">#REF!</definedName>
    <definedName name="Q2_AJE51_KLO_USD" localSheetId="13">#REF!</definedName>
    <definedName name="Q2_AJE51_KLO_USD" localSheetId="8">#REF!</definedName>
    <definedName name="Q2_AJE51_KLO_USD" localSheetId="10">#REF!</definedName>
    <definedName name="Q2_AJE51_KLO_USD">#REF!</definedName>
    <definedName name="Q2_AJE62_pipeline_tariff" localSheetId="13">#REF!</definedName>
    <definedName name="Q2_AJE62_pipeline_tariff" localSheetId="8">#REF!</definedName>
    <definedName name="Q2_AJE62_pipeline_tariff" localSheetId="10">#REF!</definedName>
    <definedName name="Q2_AJE62_pipeline_tariff">#REF!</definedName>
    <definedName name="Q2_AJE68_pipeline_tariff" localSheetId="13">#REF!</definedName>
    <definedName name="Q2_AJE68_pipeline_tariff" localSheetId="8">#REF!</definedName>
    <definedName name="Q2_AJE68_pipeline_tariff" localSheetId="10">#REF!</definedName>
    <definedName name="Q2_AJE68_pipeline_tariff">#REF!</definedName>
    <definedName name="Q2_AJE77_pipeline_tariff" localSheetId="13">#REF!</definedName>
    <definedName name="Q2_AJE77_pipeline_tariff" localSheetId="8">#REF!</definedName>
    <definedName name="Q2_AJE77_pipeline_tariff" localSheetId="10">#REF!</definedName>
    <definedName name="Q2_AJE77_pipeline_tariff">#REF!</definedName>
    <definedName name="Q2_audit_expenses" localSheetId="13">#REF!</definedName>
    <definedName name="Q2_audit_expenses" localSheetId="8">#REF!</definedName>
    <definedName name="Q2_audit_expenses" localSheetId="10">#REF!</definedName>
    <definedName name="Q2_audit_expenses">#REF!</definedName>
    <definedName name="Q2_baddebt_provision" localSheetId="13">#REF!</definedName>
    <definedName name="Q2_baddebt_provision" localSheetId="8">#REF!</definedName>
    <definedName name="Q2_baddebt_provision" localSheetId="10">#REF!</definedName>
    <definedName name="Q2_baddebt_provision">#REF!</definedName>
    <definedName name="Q2_bank_services" localSheetId="13">#REF!</definedName>
    <definedName name="Q2_bank_services" localSheetId="8">#REF!</definedName>
    <definedName name="Q2_bank_services" localSheetId="10">#REF!</definedName>
    <definedName name="Q2_bank_services">#REF!</definedName>
    <definedName name="Q2_catering_services" localSheetId="13">#REF!</definedName>
    <definedName name="Q2_catering_services" localSheetId="8">#REF!</definedName>
    <definedName name="Q2_catering_services" localSheetId="10">#REF!</definedName>
    <definedName name="Q2_catering_services">#REF!</definedName>
    <definedName name="Q2_communication_expenses" localSheetId="13">#REF!</definedName>
    <definedName name="Q2_communication_expenses" localSheetId="8">#REF!</definedName>
    <definedName name="Q2_communication_expenses" localSheetId="10">#REF!</definedName>
    <definedName name="Q2_communication_expenses">#REF!</definedName>
    <definedName name="Q2_contract_interpreters" localSheetId="13">#REF!</definedName>
    <definedName name="Q2_contract_interpreters" localSheetId="8">#REF!</definedName>
    <definedName name="Q2_contract_interpreters" localSheetId="10">#REF!</definedName>
    <definedName name="Q2_contract_interpreters">#REF!</definedName>
    <definedName name="Q2_donation_Kaisar" localSheetId="13">#REF!</definedName>
    <definedName name="Q2_donation_Kaisar" localSheetId="8">#REF!</definedName>
    <definedName name="Q2_donation_Kaisar" localSheetId="10">#REF!</definedName>
    <definedName name="Q2_donation_Kaisar">#REF!</definedName>
    <definedName name="Q2_donations" localSheetId="13">#REF!</definedName>
    <definedName name="Q2_donations" localSheetId="8">#REF!</definedName>
    <definedName name="Q2_donations" localSheetId="10">#REF!</definedName>
    <definedName name="Q2_donations">#REF!</definedName>
    <definedName name="Q2_expat_payroll" localSheetId="13">#REF!</definedName>
    <definedName name="Q2_expat_payroll" localSheetId="8">#REF!</definedName>
    <definedName name="Q2_expat_payroll" localSheetId="10">#REF!</definedName>
    <definedName name="Q2_expat_payroll">#REF!</definedName>
    <definedName name="Q2_expat_travel" localSheetId="13">#REF!</definedName>
    <definedName name="Q2_expat_travel" localSheetId="8">#REF!</definedName>
    <definedName name="Q2_expat_travel" localSheetId="10">#REF!</definedName>
    <definedName name="Q2_expat_travel">#REF!</definedName>
    <definedName name="Q2_farm_GA" localSheetId="13">#REF!</definedName>
    <definedName name="Q2_farm_GA" localSheetId="8">#REF!</definedName>
    <definedName name="Q2_farm_GA" localSheetId="10">#REF!</definedName>
    <definedName name="Q2_farm_GA">#REF!</definedName>
    <definedName name="Q2_farm_other" localSheetId="17">#REF!,#REF!,#REF!,#REF!,#REF!,#REF!,#REF!,#REF!,#REF!,#REF!,#REF!,#REF!</definedName>
    <definedName name="Q2_farm_other" localSheetId="13">#REF!,#REF!,#REF!,#REF!,#REF!,#REF!,#REF!,#REF!,#REF!,#REF!,#REF!,#REF!</definedName>
    <definedName name="Q2_farm_other" localSheetId="8">#REF!,#REF!,#REF!,#REF!,#REF!,#REF!,#REF!,#REF!,#REF!,#REF!,#REF!,#REF!</definedName>
    <definedName name="Q2_farm_other" localSheetId="10">#REF!,#REF!,#REF!,#REF!,#REF!,#REF!,#REF!,#REF!,#REF!,#REF!,#REF!,#REF!</definedName>
    <definedName name="Q2_farm_other">#REF!,#REF!,#REF!,#REF!,#REF!,#REF!,#REF!,#REF!,#REF!,#REF!,#REF!,#REF!</definedName>
    <definedName name="Q2_farm_payroll" localSheetId="13">#REF!,#REF!</definedName>
    <definedName name="Q2_farm_payroll" localSheetId="8">#REF!,#REF!</definedName>
    <definedName name="Q2_farm_payroll" localSheetId="10">#REF!,#REF!</definedName>
    <definedName name="Q2_farm_payroll">#REF!,#REF!</definedName>
    <definedName name="Q2_insurance" localSheetId="13">#REF!</definedName>
    <definedName name="Q2_insurance" localSheetId="8">#REF!</definedName>
    <definedName name="Q2_insurance" localSheetId="10">#REF!</definedName>
    <definedName name="Q2_insurance">#REF!</definedName>
    <definedName name="Q2_KLO" localSheetId="13">#REF!</definedName>
    <definedName name="Q2_KLO" localSheetId="8">#REF!</definedName>
    <definedName name="Q2_KLO" localSheetId="10">#REF!</definedName>
    <definedName name="Q2_KLO">#REF!</definedName>
    <definedName name="Q2_legal_settlements" localSheetId="13">#REF!</definedName>
    <definedName name="Q2_legal_settlements" localSheetId="8">#REF!</definedName>
    <definedName name="Q2_legal_settlements" localSheetId="10">#REF!</definedName>
    <definedName name="Q2_legal_settlements">#REF!</definedName>
    <definedName name="Q2_medical_expenses" localSheetId="13">#REF!</definedName>
    <definedName name="Q2_medical_expenses" localSheetId="8">#REF!</definedName>
    <definedName name="Q2_medical_expenses" localSheetId="10">#REF!</definedName>
    <definedName name="Q2_medical_expenses">#REF!</definedName>
    <definedName name="Q2_mngnt_services" localSheetId="13">#REF!</definedName>
    <definedName name="Q2_mngnt_services" localSheetId="8">#REF!</definedName>
    <definedName name="Q2_mngnt_services" localSheetId="10">#REF!</definedName>
    <definedName name="Q2_mngnt_services">#REF!</definedName>
    <definedName name="Q2_national_payroll" localSheetId="13">#REF!,#REF!</definedName>
    <definedName name="Q2_national_payroll" localSheetId="8">#REF!,#REF!</definedName>
    <definedName name="Q2_national_payroll" localSheetId="10">#REF!,#REF!</definedName>
    <definedName name="Q2_national_payroll">#REF!,#REF!</definedName>
    <definedName name="Q2_pipeline_tariff" localSheetId="13">#REF!</definedName>
    <definedName name="Q2_pipeline_tariff" localSheetId="8">#REF!</definedName>
    <definedName name="Q2_pipeline_tariff" localSheetId="10">#REF!</definedName>
    <definedName name="Q2_pipeline_tariff">#REF!</definedName>
    <definedName name="Q2_property_tax" localSheetId="13">#REF!</definedName>
    <definedName name="Q2_property_tax" localSheetId="8">#REF!</definedName>
    <definedName name="Q2_property_tax" localSheetId="10">#REF!</definedName>
    <definedName name="Q2_property_tax">#REF!</definedName>
    <definedName name="Q2_security" localSheetId="13">#REF!</definedName>
    <definedName name="Q2_security" localSheetId="8">#REF!</definedName>
    <definedName name="Q2_security" localSheetId="10">#REF!</definedName>
    <definedName name="Q2_security">#REF!</definedName>
    <definedName name="Q2_tax_advice" localSheetId="13">#REF!</definedName>
    <definedName name="Q2_tax_advice" localSheetId="8">#REF!</definedName>
    <definedName name="Q2_tax_advice" localSheetId="10">#REF!</definedName>
    <definedName name="Q2_tax_advice">#REF!</definedName>
    <definedName name="Q2_trucking_services" localSheetId="13">#REF!</definedName>
    <definedName name="Q2_trucking_services" localSheetId="8">#REF!</definedName>
    <definedName name="Q2_trucking_services" localSheetId="10">#REF!</definedName>
    <definedName name="Q2_trucking_services">#REF!</definedName>
    <definedName name="Q3_901s_materials" localSheetId="13">#REF!</definedName>
    <definedName name="Q3_901s_materials" localSheetId="8">#REF!</definedName>
    <definedName name="Q3_901s_materials" localSheetId="10">#REF!</definedName>
    <definedName name="Q3_901s_materials">#REF!</definedName>
    <definedName name="Q3_902_903s" localSheetId="13">#REF!</definedName>
    <definedName name="Q3_902_903s" localSheetId="8">#REF!</definedName>
    <definedName name="Q3_902_903s" localSheetId="10">#REF!</definedName>
    <definedName name="Q3_902_903s">#REF!</definedName>
    <definedName name="Q3_AJE10_KLO" localSheetId="13">#REF!</definedName>
    <definedName name="Q3_AJE10_KLO" localSheetId="8">#REF!</definedName>
    <definedName name="Q3_AJE10_KLO" localSheetId="10">#REF!</definedName>
    <definedName name="Q3_AJE10_KLO">#REF!</definedName>
    <definedName name="Q3_AJE11_pipeline_tariff" localSheetId="13">#REF!</definedName>
    <definedName name="Q3_AJE11_pipeline_tariff" localSheetId="8">#REF!</definedName>
    <definedName name="Q3_AJE11_pipeline_tariff" localSheetId="10">#REF!</definedName>
    <definedName name="Q3_AJE11_pipeline_tariff">#REF!</definedName>
    <definedName name="Q3_AJEs_other" localSheetId="13">#REF!</definedName>
    <definedName name="Q3_AJEs_other" localSheetId="8">#REF!</definedName>
    <definedName name="Q3_AJEs_other" localSheetId="10">#REF!</definedName>
    <definedName name="Q3_AJEs_other">#REF!</definedName>
    <definedName name="Q3_audit_expenses" localSheetId="13">#REF!</definedName>
    <definedName name="Q3_audit_expenses" localSheetId="8">#REF!</definedName>
    <definedName name="Q3_audit_expenses" localSheetId="10">#REF!</definedName>
    <definedName name="Q3_audit_expenses">#REF!</definedName>
    <definedName name="Q3_baddebts_provisions" localSheetId="13">#REF!</definedName>
    <definedName name="Q3_baddebts_provisions" localSheetId="8">#REF!</definedName>
    <definedName name="Q3_baddebts_provisions" localSheetId="10">#REF!</definedName>
    <definedName name="Q3_baddebts_provisions">#REF!</definedName>
    <definedName name="Q3_bank_services" localSheetId="13">#REF!</definedName>
    <definedName name="Q3_bank_services" localSheetId="8">#REF!</definedName>
    <definedName name="Q3_bank_services" localSheetId="10">#REF!</definedName>
    <definedName name="Q3_bank_services">#REF!</definedName>
    <definedName name="Q3_catering_services" localSheetId="13">#REF!</definedName>
    <definedName name="Q3_catering_services" localSheetId="8">#REF!</definedName>
    <definedName name="Q3_catering_services" localSheetId="10">#REF!</definedName>
    <definedName name="Q3_catering_services">#REF!</definedName>
    <definedName name="Q3_communication_expenses" localSheetId="13">#REF!</definedName>
    <definedName name="Q3_communication_expenses" localSheetId="8">#REF!</definedName>
    <definedName name="Q3_communication_expenses" localSheetId="10">#REF!</definedName>
    <definedName name="Q3_communication_expenses">#REF!</definedName>
    <definedName name="Q3_contract_interpreters" localSheetId="13">#REF!</definedName>
    <definedName name="Q3_contract_interpreters" localSheetId="8">#REF!</definedName>
    <definedName name="Q3_contract_interpreters" localSheetId="10">#REF!</definedName>
    <definedName name="Q3_contract_interpreters">#REF!</definedName>
    <definedName name="Q3_donation_Kaisar" localSheetId="13">#REF!</definedName>
    <definedName name="Q3_donation_Kaisar" localSheetId="8">#REF!</definedName>
    <definedName name="Q3_donation_Kaisar" localSheetId="10">#REF!</definedName>
    <definedName name="Q3_donation_Kaisar">#REF!</definedName>
    <definedName name="Q3_donations" localSheetId="13">#REF!</definedName>
    <definedName name="Q3_donations" localSheetId="8">#REF!</definedName>
    <definedName name="Q3_donations" localSheetId="10">#REF!</definedName>
    <definedName name="Q3_donations">#REF!</definedName>
    <definedName name="Q3_expat_payroll" localSheetId="13">#REF!</definedName>
    <definedName name="Q3_expat_payroll" localSheetId="8">#REF!</definedName>
    <definedName name="Q3_expat_payroll" localSheetId="10">#REF!</definedName>
    <definedName name="Q3_expat_payroll">#REF!</definedName>
    <definedName name="Q3_expat_travel" localSheetId="13">#REF!</definedName>
    <definedName name="Q3_expat_travel" localSheetId="8">#REF!</definedName>
    <definedName name="Q3_expat_travel" localSheetId="10">#REF!</definedName>
    <definedName name="Q3_expat_travel">#REF!</definedName>
    <definedName name="Q3_insurance" localSheetId="13">#REF!</definedName>
    <definedName name="Q3_insurance" localSheetId="8">#REF!</definedName>
    <definedName name="Q3_insurance" localSheetId="10">#REF!</definedName>
    <definedName name="Q3_insurance">#REF!</definedName>
    <definedName name="Q3_KLO" localSheetId="13">#REF!</definedName>
    <definedName name="Q3_KLO" localSheetId="8">#REF!</definedName>
    <definedName name="Q3_KLO" localSheetId="10">#REF!</definedName>
    <definedName name="Q3_KLO">#REF!</definedName>
    <definedName name="Q3_legal_settlements" localSheetId="13">#REF!</definedName>
    <definedName name="Q3_legal_settlements" localSheetId="8">#REF!</definedName>
    <definedName name="Q3_legal_settlements" localSheetId="10">#REF!</definedName>
    <definedName name="Q3_legal_settlements">#REF!</definedName>
    <definedName name="Q3_medical_expenses" localSheetId="13">#REF!</definedName>
    <definedName name="Q3_medical_expenses" localSheetId="8">#REF!</definedName>
    <definedName name="Q3_medical_expenses" localSheetId="10">#REF!</definedName>
    <definedName name="Q3_medical_expenses">#REF!</definedName>
    <definedName name="Q3_mngt_services" localSheetId="13">#REF!</definedName>
    <definedName name="Q3_mngt_services" localSheetId="8">#REF!</definedName>
    <definedName name="Q3_mngt_services" localSheetId="10">#REF!</definedName>
    <definedName name="Q3_mngt_services">#REF!</definedName>
    <definedName name="Q3_national_payroll" localSheetId="13">#REF!,#REF!</definedName>
    <definedName name="Q3_national_payroll" localSheetId="8">#REF!,#REF!</definedName>
    <definedName name="Q3_national_payroll" localSheetId="10">#REF!,#REF!</definedName>
    <definedName name="Q3_national_payroll">#REF!,#REF!</definedName>
    <definedName name="Q3_other" localSheetId="17">#REF!,#REF!,#REF!,#REF!,#REF!,#REF!,#REF!,#REF!,#REF!,#REF!,#REF!,#REF!,#REF!,#REF!,#REF!,#REF!</definedName>
    <definedName name="Q3_other" localSheetId="13">#REF!,#REF!,#REF!,#REF!,#REF!,#REF!,#REF!,#REF!,#REF!,#REF!,#REF!,#REF!,#REF!,#REF!,#REF!,#REF!</definedName>
    <definedName name="Q3_other" localSheetId="8">#REF!,#REF!,#REF!,#REF!,#REF!,#REF!,#REF!,#REF!,#REF!,#REF!,#REF!,#REF!,#REF!,#REF!,#REF!,#REF!</definedName>
    <definedName name="Q3_other" localSheetId="1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pipeline_tariff" localSheetId="13">#REF!</definedName>
    <definedName name="Q3_pipeline_tariff" localSheetId="8">#REF!</definedName>
    <definedName name="Q3_pipeline_tariff" localSheetId="10">#REF!</definedName>
    <definedName name="Q3_pipeline_tariff">#REF!</definedName>
    <definedName name="Q3_property_tax" localSheetId="13">#REF!</definedName>
    <definedName name="Q3_property_tax" localSheetId="8">#REF!</definedName>
    <definedName name="Q3_property_tax" localSheetId="10">#REF!</definedName>
    <definedName name="Q3_property_tax">#REF!</definedName>
    <definedName name="Q3_security" localSheetId="13">#REF!</definedName>
    <definedName name="Q3_security" localSheetId="8">#REF!</definedName>
    <definedName name="Q3_security" localSheetId="10">#REF!</definedName>
    <definedName name="Q3_security">#REF!</definedName>
    <definedName name="Q3_tax_advice" localSheetId="13">#REF!</definedName>
    <definedName name="Q3_tax_advice" localSheetId="8">#REF!</definedName>
    <definedName name="Q3_tax_advice" localSheetId="10">#REF!</definedName>
    <definedName name="Q3_tax_advice">#REF!</definedName>
    <definedName name="Q3_trucking_services" localSheetId="13">#REF!</definedName>
    <definedName name="Q3_trucking_services" localSheetId="8">#REF!</definedName>
    <definedName name="Q3_trucking_services" localSheetId="10">#REF!</definedName>
    <definedName name="Q3_trucking_services">#REF!</definedName>
    <definedName name="Q3_VAT_nondeductible" localSheetId="13">#REF!</definedName>
    <definedName name="Q3_VAT_nondeductible" localSheetId="8">#REF!</definedName>
    <definedName name="Q3_VAT_nondeductible" localSheetId="10">#REF!</definedName>
    <definedName name="Q3_VAT_nondeductible">#REF!</definedName>
    <definedName name="Q4_labour" localSheetId="13">SUM(#REF!)</definedName>
    <definedName name="Q4_labour" localSheetId="8">SUM(#REF!)</definedName>
    <definedName name="Q4_labour" localSheetId="10">SUM(#REF!)</definedName>
    <definedName name="Q4_labour">SUM(#REF!)</definedName>
    <definedName name="Q4_Materials" localSheetId="13">SUM(#REF!)</definedName>
    <definedName name="Q4_Materials" localSheetId="8">SUM(#REF!)</definedName>
    <definedName name="Q4_Materials" localSheetId="10">SUM(#REF!)</definedName>
    <definedName name="Q4_Materials">SUM(#REF!)</definedName>
    <definedName name="Q4_Overheads" localSheetId="13">SUM(#REF!,#REF!,#REF!)</definedName>
    <definedName name="Q4_Overheads" localSheetId="8">SUM(#REF!,#REF!,#REF!)</definedName>
    <definedName name="Q4_Overheads" localSheetId="10">SUM(#REF!,#REF!,#REF!)</definedName>
    <definedName name="Q4_Overheads">SUM(#REF!,#REF!,#REF!)</definedName>
    <definedName name="qc">#N/A</definedName>
    <definedName name="QE" localSheetId="8">#REF!</definedName>
    <definedName name="QE" localSheetId="10">#REF!</definedName>
    <definedName name="QE">#REF!</definedName>
    <definedName name="QQ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8">#REF!</definedName>
    <definedName name="QQQ" localSheetId="10">#REF!</definedName>
    <definedName name="QQQ">#REF!</definedName>
    <definedName name="QQQQ">[12]!BlankMacro1</definedName>
    <definedName name="QueryHeadings">[6]사양조정!$A$5:$A$8</definedName>
    <definedName name="QueryMasrafYeriHesapAmortisman" localSheetId="13">#REF!</definedName>
    <definedName name="QueryMasrafYeriHesapAmortisman" localSheetId="8">#REF!</definedName>
    <definedName name="QueryMasrafYeriHesapAmortisman" localSheetId="10">#REF!</definedName>
    <definedName name="QueryMasrafYeriHesapAmortisman">#REF!</definedName>
    <definedName name="QuerySabitKiymetHesabi" localSheetId="13">#REF!</definedName>
    <definedName name="QuerySabitKiymetHesabi" localSheetId="8">#REF!</definedName>
    <definedName name="QuerySabitKiymetHesabi" localSheetId="10">#REF!</definedName>
    <definedName name="QuerySabitKiymetHesabi">#REF!</definedName>
    <definedName name="QULITY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13">#REF!</definedName>
    <definedName name="QW" localSheetId="8">#REF!</definedName>
    <definedName name="QW" localSheetId="10">#REF!</definedName>
    <definedName name="QW">#REF!</definedName>
    <definedName name="QWE" localSheetId="8">#REF!</definedName>
    <definedName name="QWE" localSheetId="10">#REF!</definedName>
    <definedName name="QWE">#REF!</definedName>
    <definedName name="Q검토" localSheetId="8">#REF!</definedName>
    <definedName name="Q검토" localSheetId="10">#REF!</definedName>
    <definedName name="Q검토">#REF!</definedName>
    <definedName name="Q행" localSheetId="8">#REF!</definedName>
    <definedName name="Q행" localSheetId="10">#REF!</definedName>
    <definedName name="Q행">#REF!</definedName>
    <definedName name="R_Factor" localSheetId="13">#REF!</definedName>
    <definedName name="R_Factor" localSheetId="8">#REF!</definedName>
    <definedName name="R_Factor" localSheetId="10">#REF!</definedName>
    <definedName name="R_Factor">#REF!</definedName>
    <definedName name="Radio_Cassette" localSheetId="8">#REF!</definedName>
    <definedName name="Radio_Cassette" localSheetId="10">#REF!</definedName>
    <definedName name="Radio_Cassette">#REF!</definedName>
    <definedName name="Rasmot" localSheetId="8">#REF!</definedName>
    <definedName name="Rasmot" localSheetId="10">#REF!</definedName>
    <definedName name="Rasmot">#REF!</definedName>
    <definedName name="RasxPerBox" localSheetId="8">#REF!</definedName>
    <definedName name="RasxPerBox" localSheetId="10">#REF!</definedName>
    <definedName name="RasxPerBox">#REF!</definedName>
    <definedName name="RATIO" localSheetId="8">#REF!</definedName>
    <definedName name="RATIO" localSheetId="10">#REF!</definedName>
    <definedName name="RATIO">#REF!</definedName>
    <definedName name="RAWMAT01" localSheetId="13">#REF!</definedName>
    <definedName name="RAWMAT01" localSheetId="8">#REF!</definedName>
    <definedName name="RAWMAT01" localSheetId="10">#REF!</definedName>
    <definedName name="RAWMAT01">#REF!</definedName>
    <definedName name="RAWMATLE" localSheetId="13">#REF!</definedName>
    <definedName name="RAWMATLE" localSheetId="8">#REF!</definedName>
    <definedName name="RAWMATLE" localSheetId="10">#REF!</definedName>
    <definedName name="RAWMATLE">#REF!</definedName>
    <definedName name="RazdVozduxBox" localSheetId="8">#REF!</definedName>
    <definedName name="RazdVozduxBox" localSheetId="10">#REF!</definedName>
    <definedName name="RazdVozduxBox">#REF!</definedName>
    <definedName name="RBYBILANCO" localSheetId="17">#REF!</definedName>
    <definedName name="RBYBILANCO" localSheetId="13">#REF!</definedName>
    <definedName name="RBYBILANCO" localSheetId="8">#REF!</definedName>
    <definedName name="RBYBILANCO" localSheetId="9">#REF!</definedName>
    <definedName name="RBYBILANCO" localSheetId="10">#REF!</definedName>
    <definedName name="RBYBILANCO" localSheetId="6">#REF!</definedName>
    <definedName name="RBYBILANCO" localSheetId="4">[37]R.B.Y.!$P$25:$AA$42</definedName>
    <definedName name="RBYBILANCO" localSheetId="3">[37]R.B.Y.!$P$25:$AA$42</definedName>
    <definedName name="RBYBILANCO" localSheetId="2">[37]R.B.Y.!$P$25:$AA$42</definedName>
    <definedName name="RBYBILANCO">#REF!</definedName>
    <definedName name="RBYLITRE" localSheetId="17">#REF!</definedName>
    <definedName name="RBYLITRE" localSheetId="13">#REF!</definedName>
    <definedName name="RBYLITRE" localSheetId="8">#REF!</definedName>
    <definedName name="RBYLITRE" localSheetId="9">#REF!</definedName>
    <definedName name="RBYLITRE" localSheetId="10">#REF!</definedName>
    <definedName name="RBYLITRE" localSheetId="6">#REF!</definedName>
    <definedName name="RBYLITRE" localSheetId="4">'[38]SATIŞ LİTRE'!$R$24:$AC$25</definedName>
    <definedName name="RBYLITRE" localSheetId="3">'[38]SATIŞ LİTRE'!$R$24:$AC$25</definedName>
    <definedName name="RBYLITRE" localSheetId="2">'[38]SATIŞ LİTRE'!$R$24:$AC$25</definedName>
    <definedName name="RBYLITRE">#REF!</definedName>
    <definedName name="rdfr" localSheetId="8">#REF!</definedName>
    <definedName name="rdfr" localSheetId="10">#REF!</definedName>
    <definedName name="rdfr">#REF!</definedName>
    <definedName name="re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_and_Inflation" localSheetId="13">#REF!</definedName>
    <definedName name="Real_and_Inflation" localSheetId="8">#REF!</definedName>
    <definedName name="Real_and_Inflation" localSheetId="10">#REF!</definedName>
    <definedName name="Real_and_Inflation">#REF!</definedName>
    <definedName name="Real_Growth" localSheetId="13">#REF!</definedName>
    <definedName name="Real_Growth" localSheetId="8">#REF!</definedName>
    <definedName name="Real_Growth" localSheetId="10">#REF!</definedName>
    <definedName name="Real_Growth">#REF!</definedName>
    <definedName name="Real_plus_Inflation" localSheetId="13">#REF!</definedName>
    <definedName name="Real_plus_Inflation" localSheetId="8">#REF!</definedName>
    <definedName name="Real_plus_Inflation" localSheetId="10">#REF!</definedName>
    <definedName name="Real_plus_Inflation">#REF!</definedName>
    <definedName name="Real_Residual_Growth" localSheetId="13">#REF!</definedName>
    <definedName name="Real_Residual_Growth" localSheetId="8">#REF!</definedName>
    <definedName name="Real_Residual_Growth" localSheetId="10">#REF!</definedName>
    <definedName name="Real_Residual_Growth">#REF!</definedName>
    <definedName name="Rear" localSheetId="8">#REF!</definedName>
    <definedName name="Rear" localSheetId="10">#REF!</definedName>
    <definedName name="Rear">#REF!</definedName>
    <definedName name="REBADGING" localSheetId="8">#REF!</definedName>
    <definedName name="REBADGING" localSheetId="10">#REF!</definedName>
    <definedName name="REBADGING">#REF!</definedName>
    <definedName name="Receipe" localSheetId="13">#REF!</definedName>
    <definedName name="Receipe" localSheetId="8">#REF!</definedName>
    <definedName name="Receipe" localSheetId="10">#REF!</definedName>
    <definedName name="Receipe">#REF!</definedName>
    <definedName name="receivables" localSheetId="13">#REF!</definedName>
    <definedName name="receivables" localSheetId="8">#REF!</definedName>
    <definedName name="receivables" localSheetId="10">#REF!</definedName>
    <definedName name="receivables">#REF!</definedName>
    <definedName name="RECONC_DEPR" localSheetId="13">#REF!</definedName>
    <definedName name="RECONC_DEPR" localSheetId="8">#REF!</definedName>
    <definedName name="RECONC_DEPR" localSheetId="10">#REF!</definedName>
    <definedName name="RECONC_DEPR">#REF!</definedName>
    <definedName name="Recorder" localSheetId="13">#REF!</definedName>
    <definedName name="Recorder" localSheetId="8">#REF!</definedName>
    <definedName name="Recorder" localSheetId="10">#REF!</definedName>
    <definedName name="Recorder">#REF!</definedName>
    <definedName name="Ref_1" localSheetId="17">#REF!</definedName>
    <definedName name="Ref_1" localSheetId="13">#REF!</definedName>
    <definedName name="Ref_1" localSheetId="8">#REF!</definedName>
    <definedName name="Ref_1" localSheetId="9">#REF!</definedName>
    <definedName name="Ref_1" localSheetId="10">#REF!</definedName>
    <definedName name="Ref_1" localSheetId="6">#REF!</definedName>
    <definedName name="Ref_1" localSheetId="4">'[81]FA Movement Kyrg'!$E$22</definedName>
    <definedName name="Ref_1" localSheetId="3">'[81]FA Movement Kyrg'!$E$22</definedName>
    <definedName name="Ref_1" localSheetId="2">'[81]FA Movement Kyrg'!$E$22</definedName>
    <definedName name="Ref_1">#REF!</definedName>
    <definedName name="Ref_10" localSheetId="17">#REF!</definedName>
    <definedName name="Ref_10" localSheetId="13">#REF!</definedName>
    <definedName name="Ref_10" localSheetId="8">#REF!</definedName>
    <definedName name="Ref_10" localSheetId="9">#REF!</definedName>
    <definedName name="Ref_10" localSheetId="10">#REF!</definedName>
    <definedName name="Ref_10" localSheetId="6">#REF!</definedName>
    <definedName name="Ref_10" localSheetId="4">'[81]FA Movement Kyrg'!$I$39</definedName>
    <definedName name="Ref_10" localSheetId="3">'[81]FA Movement Kyrg'!$I$39</definedName>
    <definedName name="Ref_10" localSheetId="2">'[81]FA Movement Kyrg'!$I$39</definedName>
    <definedName name="Ref_10">#REF!</definedName>
    <definedName name="Ref_11" localSheetId="17">#REF!</definedName>
    <definedName name="Ref_11" localSheetId="13">#REF!</definedName>
    <definedName name="Ref_11" localSheetId="8">#REF!</definedName>
    <definedName name="Ref_11" localSheetId="9">#REF!</definedName>
    <definedName name="Ref_11" localSheetId="10">#REF!</definedName>
    <definedName name="Ref_11" localSheetId="6">#REF!</definedName>
    <definedName name="Ref_11" localSheetId="4">'[81]FA Movement Kyrg'!$K$39</definedName>
    <definedName name="Ref_11" localSheetId="3">'[81]FA Movement Kyrg'!$K$39</definedName>
    <definedName name="Ref_11" localSheetId="2">'[81]FA Movement Kyrg'!$K$39</definedName>
    <definedName name="Ref_11">#REF!</definedName>
    <definedName name="Ref_12" localSheetId="17">#REF!</definedName>
    <definedName name="Ref_12" localSheetId="13">#REF!</definedName>
    <definedName name="Ref_12" localSheetId="8">#REF!</definedName>
    <definedName name="Ref_12" localSheetId="9">#REF!</definedName>
    <definedName name="Ref_12" localSheetId="10">#REF!</definedName>
    <definedName name="Ref_12" localSheetId="6">#REF!</definedName>
    <definedName name="Ref_12" localSheetId="4">'[81]FA Movement Kyrg'!$K$17</definedName>
    <definedName name="Ref_12" localSheetId="3">'[81]FA Movement Kyrg'!$K$17</definedName>
    <definedName name="Ref_12" localSheetId="2">'[81]FA Movement Kyrg'!$K$17</definedName>
    <definedName name="Ref_12">#REF!</definedName>
    <definedName name="Ref_13" localSheetId="17">#REF!</definedName>
    <definedName name="Ref_13" localSheetId="13">#REF!</definedName>
    <definedName name="Ref_13" localSheetId="8">#REF!</definedName>
    <definedName name="Ref_13" localSheetId="9">#REF!</definedName>
    <definedName name="Ref_13" localSheetId="10">#REF!</definedName>
    <definedName name="Ref_13" localSheetId="6">#REF!</definedName>
    <definedName name="Ref_13" localSheetId="4">'[81]FA Movement Kyrg'!$C$17</definedName>
    <definedName name="Ref_13" localSheetId="3">'[81]FA Movement Kyrg'!$C$17</definedName>
    <definedName name="Ref_13" localSheetId="2">'[81]FA Movement Kyrg'!$C$17</definedName>
    <definedName name="Ref_13">#REF!</definedName>
    <definedName name="Ref_14" localSheetId="17">#REF!</definedName>
    <definedName name="Ref_14" localSheetId="13">#REF!</definedName>
    <definedName name="Ref_14" localSheetId="8">#REF!</definedName>
    <definedName name="Ref_14" localSheetId="9">#REF!</definedName>
    <definedName name="Ref_14" localSheetId="10">#REF!</definedName>
    <definedName name="Ref_14" localSheetId="6">#REF!</definedName>
    <definedName name="Ref_14" localSheetId="4">'[81]FA Movement Kyrg'!$E$17</definedName>
    <definedName name="Ref_14" localSheetId="3">'[81]FA Movement Kyrg'!$E$17</definedName>
    <definedName name="Ref_14" localSheetId="2">'[81]FA Movement Kyrg'!$E$17</definedName>
    <definedName name="Ref_14">#REF!</definedName>
    <definedName name="Ref_2" localSheetId="17">#REF!</definedName>
    <definedName name="Ref_2" localSheetId="13">#REF!</definedName>
    <definedName name="Ref_2" localSheetId="8">#REF!</definedName>
    <definedName name="Ref_2" localSheetId="9">#REF!</definedName>
    <definedName name="Ref_2" localSheetId="10">#REF!</definedName>
    <definedName name="Ref_2" localSheetId="6">#REF!</definedName>
    <definedName name="Ref_2" localSheetId="4">'[81]FA Movement Kyrg'!$A$1</definedName>
    <definedName name="Ref_2" localSheetId="3">'[81]FA Movement Kyrg'!$A$1</definedName>
    <definedName name="Ref_2" localSheetId="2">'[81]FA Movement Kyrg'!$A$1</definedName>
    <definedName name="Ref_2">#REF!</definedName>
    <definedName name="Ref_3" localSheetId="13">#REF!</definedName>
    <definedName name="Ref_3" localSheetId="8">#REF!</definedName>
    <definedName name="Ref_3" localSheetId="10">#REF!</definedName>
    <definedName name="Ref_3">#REF!</definedName>
    <definedName name="Ref_4" localSheetId="17">#REF!</definedName>
    <definedName name="Ref_4" localSheetId="13">#REF!</definedName>
    <definedName name="Ref_4" localSheetId="8">#REF!</definedName>
    <definedName name="Ref_4" localSheetId="9">#REF!</definedName>
    <definedName name="Ref_4" localSheetId="10">#REF!</definedName>
    <definedName name="Ref_4" localSheetId="6">#REF!</definedName>
    <definedName name="Ref_4" localSheetId="4">'[81]FA Movement Kyrg'!$A$19</definedName>
    <definedName name="Ref_4" localSheetId="3">'[81]FA Movement Kyrg'!$A$19</definedName>
    <definedName name="Ref_4" localSheetId="2">'[81]FA Movement Kyrg'!$A$19</definedName>
    <definedName name="Ref_4">#REF!</definedName>
    <definedName name="Ref_5" localSheetId="17">#REF!</definedName>
    <definedName name="Ref_5" localSheetId="13">#REF!</definedName>
    <definedName name="Ref_5" localSheetId="8">#REF!</definedName>
    <definedName name="Ref_5" localSheetId="9">#REF!</definedName>
    <definedName name="Ref_5" localSheetId="10">#REF!</definedName>
    <definedName name="Ref_5" localSheetId="6">#REF!</definedName>
    <definedName name="Ref_5" localSheetId="4">'[81]FA Movement Kyrg'!$C$17</definedName>
    <definedName name="Ref_5" localSheetId="3">'[81]FA Movement Kyrg'!$C$17</definedName>
    <definedName name="Ref_5" localSheetId="2">'[81]FA Movement Kyrg'!$C$17</definedName>
    <definedName name="Ref_5">#REF!</definedName>
    <definedName name="Ref_6" localSheetId="17">#REF!</definedName>
    <definedName name="Ref_6" localSheetId="13">#REF!</definedName>
    <definedName name="Ref_6" localSheetId="8">#REF!</definedName>
    <definedName name="Ref_6" localSheetId="9">#REF!</definedName>
    <definedName name="Ref_6" localSheetId="10">#REF!</definedName>
    <definedName name="Ref_6" localSheetId="6">#REF!</definedName>
    <definedName name="Ref_6" localSheetId="4">'[81]FA Movement Kyrg'!$K$17</definedName>
    <definedName name="Ref_6" localSheetId="3">'[81]FA Movement Kyrg'!$K$17</definedName>
    <definedName name="Ref_6" localSheetId="2">'[81]FA Movement Kyrg'!$K$17</definedName>
    <definedName name="Ref_6">#REF!</definedName>
    <definedName name="Ref_7" localSheetId="17">#REF!</definedName>
    <definedName name="Ref_7" localSheetId="13">#REF!</definedName>
    <definedName name="Ref_7" localSheetId="8">#REF!</definedName>
    <definedName name="Ref_7" localSheetId="9">#REF!</definedName>
    <definedName name="Ref_7" localSheetId="10">#REF!</definedName>
    <definedName name="Ref_7" localSheetId="6">#REF!</definedName>
    <definedName name="Ref_7" localSheetId="4">'[81]FA Movement Kyrg'!$C$28</definedName>
    <definedName name="Ref_7" localSheetId="3">'[81]FA Movement Kyrg'!$C$28</definedName>
    <definedName name="Ref_7" localSheetId="2">'[81]FA Movement Kyrg'!$C$28</definedName>
    <definedName name="Ref_7">#REF!</definedName>
    <definedName name="Ref_8" localSheetId="17">#REF!</definedName>
    <definedName name="Ref_8" localSheetId="13">#REF!</definedName>
    <definedName name="Ref_8" localSheetId="8">#REF!</definedName>
    <definedName name="Ref_8" localSheetId="9">#REF!</definedName>
    <definedName name="Ref_8" localSheetId="10">#REF!</definedName>
    <definedName name="Ref_8" localSheetId="6">#REF!</definedName>
    <definedName name="Ref_8" localSheetId="4">'[81]FA Movement Kyrg'!$C$28</definedName>
    <definedName name="Ref_8" localSheetId="3">'[81]FA Movement Kyrg'!$C$28</definedName>
    <definedName name="Ref_8" localSheetId="2">'[81]FA Movement Kyrg'!$C$28</definedName>
    <definedName name="Ref_8">#REF!</definedName>
    <definedName name="Ref_9" localSheetId="17">#REF!</definedName>
    <definedName name="Ref_9" localSheetId="13">#REF!</definedName>
    <definedName name="Ref_9" localSheetId="8">#REF!</definedName>
    <definedName name="Ref_9" localSheetId="9">#REF!</definedName>
    <definedName name="Ref_9" localSheetId="10">#REF!</definedName>
    <definedName name="Ref_9" localSheetId="6">#REF!</definedName>
    <definedName name="Ref_9" localSheetId="4">'[81]FA Movement Kyrg'!$K$28</definedName>
    <definedName name="Ref_9" localSheetId="3">'[81]FA Movement Kyrg'!$K$28</definedName>
    <definedName name="Ref_9" localSheetId="2">'[81]FA Movement Kyrg'!$K$28</definedName>
    <definedName name="Ref_9">#REF!</definedName>
    <definedName name="refined" localSheetId="13">#REF!</definedName>
    <definedName name="refined" localSheetId="8">#REF!</definedName>
    <definedName name="refined" localSheetId="10">#REF!</definedName>
    <definedName name="refined">#REF!</definedName>
    <definedName name="REFRFDFF" localSheetId="17" hidden="1">{#N/A,#N/A,FALSE,"단축1";#N/A,#N/A,FALSE,"단축2";#N/A,#N/A,FALSE,"단축3";#N/A,#N/A,FALSE,"장축";#N/A,#N/A,FALSE,"4WD"}</definedName>
    <definedName name="REFRFDFF" localSheetId="8" hidden="1">{#N/A,#N/A,FALSE,"단축1";#N/A,#N/A,FALSE,"단축2";#N/A,#N/A,FALSE,"단축3";#N/A,#N/A,FALSE,"장축";#N/A,#N/A,FALSE,"4WD"}</definedName>
    <definedName name="REFRFDFF" localSheetId="9" hidden="1">{#N/A,#N/A,FALSE,"단축1";#N/A,#N/A,FALSE,"단축2";#N/A,#N/A,FALSE,"단축3";#N/A,#N/A,FALSE,"장축";#N/A,#N/A,FALSE,"4WD"}</definedName>
    <definedName name="REFRFDFF" localSheetId="10" hidden="1">{#N/A,#N/A,FALSE,"단축1";#N/A,#N/A,FALSE,"단축2";#N/A,#N/A,FALSE,"단축3";#N/A,#N/A,FALSE,"장축";#N/A,#N/A,FALSE,"4WD"}</definedName>
    <definedName name="REFRFDFF" hidden="1">{#N/A,#N/A,FALSE,"단축1";#N/A,#N/A,FALSE,"단축2";#N/A,#N/A,FALSE,"단축3";#N/A,#N/A,FALSE,"장축";#N/A,#N/A,FALSE,"4WD"}</definedName>
    <definedName name="relpar" localSheetId="17">#REF!</definedName>
    <definedName name="relpar" localSheetId="13">#REF!</definedName>
    <definedName name="relpar" localSheetId="8">#REF!</definedName>
    <definedName name="relpar" localSheetId="9">#REF!</definedName>
    <definedName name="relpar" localSheetId="10">#REF!</definedName>
    <definedName name="relpar" localSheetId="6">#REF!</definedName>
    <definedName name="relpar" localSheetId="4">'[82]CON-BALANCE(99)'!$D$12:$S$12</definedName>
    <definedName name="relpar" localSheetId="3">'[82]CON-BALANCE(99)'!$D$12:$S$12</definedName>
    <definedName name="relpar" localSheetId="2">'[82]CON-BALANCE(99)'!$D$12:$S$12</definedName>
    <definedName name="relpar">#REF!</definedName>
    <definedName name="relparpay" localSheetId="17">#REF!</definedName>
    <definedName name="relparpay" localSheetId="13">#REF!</definedName>
    <definedName name="relparpay" localSheetId="8">#REF!</definedName>
    <definedName name="relparpay" localSheetId="9">#REF!</definedName>
    <definedName name="relparpay" localSheetId="10">#REF!</definedName>
    <definedName name="relparpay" localSheetId="6">#REF!</definedName>
    <definedName name="relparpay" localSheetId="4">'[82]CON-BALANCE(99)'!$D$55:$S$55</definedName>
    <definedName name="relparpay" localSheetId="3">'[82]CON-BALANCE(99)'!$D$55:$S$55</definedName>
    <definedName name="relparpay" localSheetId="2">'[82]CON-BALANCE(99)'!$D$55:$S$55</definedName>
    <definedName name="relparpay">#REF!</definedName>
    <definedName name="Remaining_technical_lifetime" localSheetId="13">#REF!</definedName>
    <definedName name="Remaining_technical_lifetime" localSheetId="8">#REF!</definedName>
    <definedName name="Remaining_technical_lifetime" localSheetId="10">#REF!</definedName>
    <definedName name="Remaining_technical_lifetime">#REF!</definedName>
    <definedName name="Renault" localSheetId="8">#REF!</definedName>
    <definedName name="Renault" localSheetId="10">#REF!</definedName>
    <definedName name="Renault">#REF!</definedName>
    <definedName name="rep" localSheetId="13">#REF!</definedName>
    <definedName name="rep" localSheetId="8">#REF!</definedName>
    <definedName name="rep" localSheetId="10">#REF!</definedName>
    <definedName name="rep">#REF!</definedName>
    <definedName name="RERERERER" localSheetId="17" hidden="1">{#N/A,#N/A,FALSE,"단축1";#N/A,#N/A,FALSE,"단축2";#N/A,#N/A,FALSE,"단축3";#N/A,#N/A,FALSE,"장축";#N/A,#N/A,FALSE,"4WD"}</definedName>
    <definedName name="RERERERER" localSheetId="8" hidden="1">{#N/A,#N/A,FALSE,"단축1";#N/A,#N/A,FALSE,"단축2";#N/A,#N/A,FALSE,"단축3";#N/A,#N/A,FALSE,"장축";#N/A,#N/A,FALSE,"4WD"}</definedName>
    <definedName name="RERERERER" localSheetId="9" hidden="1">{#N/A,#N/A,FALSE,"단축1";#N/A,#N/A,FALSE,"단축2";#N/A,#N/A,FALSE,"단축3";#N/A,#N/A,FALSE,"장축";#N/A,#N/A,FALSE,"4WD"}</definedName>
    <definedName name="RERERERER" localSheetId="10" hidden="1">{#N/A,#N/A,FALSE,"단축1";#N/A,#N/A,FALSE,"단축2";#N/A,#N/A,FALSE,"단축3";#N/A,#N/A,FALSE,"장축";#N/A,#N/A,FALSE,"4WD"}</definedName>
    <definedName name="RERERERER" hidden="1">{#N/A,#N/A,FALSE,"단축1";#N/A,#N/A,FALSE,"단축2";#N/A,#N/A,FALSE,"단축3";#N/A,#N/A,FALSE,"장축";#N/A,#N/A,FALSE,"4WD"}</definedName>
    <definedName name="Residual_difference" localSheetId="13">#REF!</definedName>
    <definedName name="Residual_difference" localSheetId="8">#REF!</definedName>
    <definedName name="Residual_difference" localSheetId="10">#REF!</definedName>
    <definedName name="Residual_difference">#REF!</definedName>
    <definedName name="RESİNEX_GT_RESİNEXB8_Listele" localSheetId="13">#REF!</definedName>
    <definedName name="RESİNEX_GT_RESİNEXB8_Listele" localSheetId="8">#REF!</definedName>
    <definedName name="RESİNEX_GT_RESİNEXB8_Listele" localSheetId="10">#REF!</definedName>
    <definedName name="RESİNEX_GT_RESİNEXB8_Listele">#REF!</definedName>
    <definedName name="respirators" localSheetId="13">#REF!</definedName>
    <definedName name="respirators" localSheetId="8">#REF!</definedName>
    <definedName name="respirators" localSheetId="10">#REF!</definedName>
    <definedName name="respirators">#REF!</definedName>
    <definedName name="RESPO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 localSheetId="8">[83]Results!#REF!</definedName>
    <definedName name="Results" localSheetId="10">[83]Results!#REF!</definedName>
    <definedName name="Results">[83]Results!#REF!</definedName>
    <definedName name="rett" localSheetId="17">#REF!</definedName>
    <definedName name="rett" localSheetId="13">#REF!</definedName>
    <definedName name="rett" localSheetId="8">#REF!</definedName>
    <definedName name="rett" localSheetId="9">#REF!</definedName>
    <definedName name="rett" localSheetId="10">#REF!</definedName>
    <definedName name="rett" localSheetId="6">#REF!</definedName>
    <definedName name="rett" localSheetId="4">[84]Статьи!$A$3:$B$55</definedName>
    <definedName name="rett" localSheetId="3">[84]Статьи!$A$3:$B$55</definedName>
    <definedName name="rett" localSheetId="2">[84]Статьи!$A$3:$B$55</definedName>
    <definedName name="rett">#REF!</definedName>
    <definedName name="REVBUT2001TL" localSheetId="17">#REF!</definedName>
    <definedName name="REVBUT2001TL" localSheetId="13">#REF!</definedName>
    <definedName name="REVBUT2001TL" localSheetId="8">#REF!</definedName>
    <definedName name="REVBUT2001TL" localSheetId="9">#REF!</definedName>
    <definedName name="REVBUT2001TL" localSheetId="10">#REF!</definedName>
    <definedName name="REVBUT2001TL" localSheetId="6">#REF!</definedName>
    <definedName name="REVBUT2001TL" localSheetId="4">'[33]REVİZE BÜTÇE 2001'!$C$222:$N$235</definedName>
    <definedName name="REVBUT2001TL" localSheetId="3">'[33]REVİZE BÜTÇE 2001'!$C$222:$N$235</definedName>
    <definedName name="REVBUT2001TL" localSheetId="2">'[33]REVİZE BÜTÇE 2001'!$C$222:$N$235</definedName>
    <definedName name="REVBUT2001TL">#REF!</definedName>
    <definedName name="REVBUT2001USDKUM" localSheetId="17">#REF!</definedName>
    <definedName name="REVBUT2001USDKUM" localSheetId="13">#REF!</definedName>
    <definedName name="REVBUT2001USDKUM" localSheetId="8">#REF!</definedName>
    <definedName name="REVBUT2001USDKUM" localSheetId="9">#REF!</definedName>
    <definedName name="REVBUT2001USDKUM" localSheetId="10">#REF!</definedName>
    <definedName name="REVBUT2001USDKUM" localSheetId="6">#REF!</definedName>
    <definedName name="REVBUT2001USDKUM" localSheetId="4">'[33]REVİZE BÜTÇE 2001'!$CQ$222:$DB$235</definedName>
    <definedName name="REVBUT2001USDKUM" localSheetId="3">'[33]REVİZE BÜTÇE 2001'!$CQ$222:$DB$235</definedName>
    <definedName name="REVBUT2001USDKUM" localSheetId="2">'[33]REVİZE BÜTÇE 2001'!$CQ$222:$DB$235</definedName>
    <definedName name="REVBUT2001USDKUM">#REF!</definedName>
    <definedName name="REVBUTCEAYLIK" localSheetId="17">#REF!</definedName>
    <definedName name="REVBUTCEAYLIK" localSheetId="13">#REF!</definedName>
    <definedName name="REVBUTCEAYLIK" localSheetId="8">#REF!</definedName>
    <definedName name="REVBUTCEAYLIK" localSheetId="9">#REF!</definedName>
    <definedName name="REVBUTCEAYLIK" localSheetId="10">#REF!</definedName>
    <definedName name="REVBUTCEAYLIK" localSheetId="6">#REF!</definedName>
    <definedName name="REVBUTCEAYLIK" localSheetId="4">'[38]R.B.Y. AYLIK'!$B$6:$M$33</definedName>
    <definedName name="REVBUTCEAYLIK" localSheetId="3">'[38]R.B.Y. AYLIK'!$B$6:$M$33</definedName>
    <definedName name="REVBUTCEAYLIK" localSheetId="2">'[38]R.B.Y. AYLIK'!$B$6:$M$33</definedName>
    <definedName name="REVBUTCEAYLIK">#REF!</definedName>
    <definedName name="REVBUTCEKUMUL" localSheetId="17">#REF!</definedName>
    <definedName name="REVBUTCEKUMUL" localSheetId="13">#REF!</definedName>
    <definedName name="REVBUTCEKUMUL" localSheetId="8">#REF!</definedName>
    <definedName name="REVBUTCEKUMUL" localSheetId="9">#REF!</definedName>
    <definedName name="REVBUTCEKUMUL" localSheetId="10">#REF!</definedName>
    <definedName name="REVBUTCEKUMUL" localSheetId="6">#REF!</definedName>
    <definedName name="REVBUTCEKUMUL" localSheetId="4">'[38]R.B.Y. KÜM'!$B$6:$M$33</definedName>
    <definedName name="REVBUTCEKUMUL" localSheetId="3">'[38]R.B.Y. KÜM'!$B$6:$M$33</definedName>
    <definedName name="REVBUTCEKUMUL" localSheetId="2">'[38]R.B.Y. KÜM'!$B$6:$M$33</definedName>
    <definedName name="REVBUTCEKUMUL">#REF!</definedName>
    <definedName name="REVBUTUSDAYLIK" localSheetId="17">#REF!</definedName>
    <definedName name="REVBUTUSDAYLIK" localSheetId="13">#REF!</definedName>
    <definedName name="REVBUTUSDAYLIK" localSheetId="8">#REF!</definedName>
    <definedName name="REVBUTUSDAYLIK" localSheetId="9">#REF!</definedName>
    <definedName name="REVBUTUSDAYLIK" localSheetId="10">#REF!</definedName>
    <definedName name="REVBUTUSDAYLIK" localSheetId="6">#REF!</definedName>
    <definedName name="REVBUTUSDAYLIK" localSheetId="4">'[33]REVİZE BÜTÇE 2001'!$BF$222:$BQ$235</definedName>
    <definedName name="REVBUTUSDAYLIK" localSheetId="3">'[33]REVİZE BÜTÇE 2001'!$BF$222:$BQ$235</definedName>
    <definedName name="REVBUTUSDAYLIK" localSheetId="2">'[33]REVİZE BÜTÇE 2001'!$BF$222:$BQ$235</definedName>
    <definedName name="REVBUTUSDAYLIK">#REF!</definedName>
    <definedName name="REVBUTUSDYAT" localSheetId="13">#REF!</definedName>
    <definedName name="REVBUTUSDYAT" localSheetId="8">#REF!</definedName>
    <definedName name="REVBUTUSDYAT" localSheetId="10">#REF!</definedName>
    <definedName name="REVBUTUSDYAT">#REF!</definedName>
    <definedName name="REVBUTYATIRIMTL" localSheetId="13">#REF!</definedName>
    <definedName name="REVBUTYATIRIMTL" localSheetId="8">#REF!</definedName>
    <definedName name="REVBUTYATIRIMTL" localSheetId="10">#REF!</definedName>
    <definedName name="REVBUTYATIRIMTL">#REF!</definedName>
    <definedName name="RezultatBox" localSheetId="8">#REF!</definedName>
    <definedName name="RezultatBox" localSheetId="10">#REF!</definedName>
    <definedName name="RezultatBox">#REF!</definedName>
    <definedName name="RGG">[12]!BlankMacro1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LA">#N/A</definedName>
    <definedName name="RM" localSheetId="8">#REF!</definedName>
    <definedName name="RM" localSheetId="10">#REF!</definedName>
    <definedName name="RM">#REF!</definedName>
    <definedName name="RO" localSheetId="8">#REF!</definedName>
    <definedName name="RO" localSheetId="10">#REF!</definedName>
    <definedName name="RO">#REF!</definedName>
    <definedName name="ROA_ACT" localSheetId="8">#REF!</definedName>
    <definedName name="ROA_ACT" localSheetId="10">#REF!</definedName>
    <definedName name="ROA_ACT">#REF!</definedName>
    <definedName name="ROA_PL" localSheetId="8">#REF!</definedName>
    <definedName name="ROA_PL" localSheetId="10">#REF!</definedName>
    <definedName name="ROA_PL">#REF!</definedName>
    <definedName name="ROBO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 localSheetId="8">#REF!</definedName>
    <definedName name="RodAmBox" localSheetId="10">#REF!</definedName>
    <definedName name="RodAmBox">#REF!</definedName>
    <definedName name="ROOF" localSheetId="17" hidden="1">{#N/A,#N/A,TRUE,"일정"}</definedName>
    <definedName name="ROOF" localSheetId="8" hidden="1">{#N/A,#N/A,TRUE,"일정"}</definedName>
    <definedName name="ROOF" localSheetId="9" hidden="1">{#N/A,#N/A,TRUE,"일정"}</definedName>
    <definedName name="ROOF" localSheetId="10" hidden="1">{#N/A,#N/A,TRUE,"일정"}</definedName>
    <definedName name="ROOF" hidden="1">{#N/A,#N/A,TRUE,"일정"}</definedName>
    <definedName name="ROOF투자명세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TJSRHKWJD1" localSheetId="17" hidden="1">{#N/A,#N/A,FALSE,"단축1";#N/A,#N/A,FALSE,"단축2";#N/A,#N/A,FALSE,"단축3";#N/A,#N/A,FALSE,"장축";#N/A,#N/A,FALSE,"4WD"}</definedName>
    <definedName name="ROTJSRHKWJD1" localSheetId="8" hidden="1">{#N/A,#N/A,FALSE,"단축1";#N/A,#N/A,FALSE,"단축2";#N/A,#N/A,FALSE,"단축3";#N/A,#N/A,FALSE,"장축";#N/A,#N/A,FALSE,"4WD"}</definedName>
    <definedName name="ROTJSRHKWJD1" localSheetId="9" hidden="1">{#N/A,#N/A,FALSE,"단축1";#N/A,#N/A,FALSE,"단축2";#N/A,#N/A,FALSE,"단축3";#N/A,#N/A,FALSE,"장축";#N/A,#N/A,FALSE,"4WD"}</definedName>
    <definedName name="ROTJSRHKWJD1" localSheetId="10" hidden="1">{#N/A,#N/A,FALSE,"단축1";#N/A,#N/A,FALSE,"단축2";#N/A,#N/A,FALSE,"단축3";#N/A,#N/A,FALSE,"장축";#N/A,#N/A,FALSE,"4WD"}</definedName>
    <definedName name="ROTJSRHKWJD1" hidden="1">{#N/A,#N/A,FALSE,"단축1";#N/A,#N/A,FALSE,"단축2";#N/A,#N/A,FALSE,"단축3";#N/A,#N/A,FALSE,"장축";#N/A,#N/A,FALSE,"4WD"}</definedName>
    <definedName name="ROW" localSheetId="8">#REF!</definedName>
    <definedName name="ROW" localSheetId="10">#REF!</definedName>
    <definedName name="ROW">#REF!</definedName>
    <definedName name="RP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 localSheetId="8">#REF!</definedName>
    <definedName name="RR" localSheetId="10">#REF!</definedName>
    <definedName name="RR">#REF!</definedName>
    <definedName name="rrr" localSheetId="13" hidden="1">{"det (May)",#N/A,FALSE,"June";"sum (MAY YTD)",#N/A,FALSE,"June YTD"}</definedName>
    <definedName name="RRR">#N/A</definedName>
    <definedName name="RRRRR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8">#REF!</definedName>
    <definedName name="rrrrrrr" localSheetId="10">#REF!</definedName>
    <definedName name="rrrrrrr">#REF!</definedName>
    <definedName name="rrrrrrrr" localSheetId="8">#REF!</definedName>
    <definedName name="rrrrrrrr" localSheetId="10">#REF!</definedName>
    <definedName name="rrrrrrrr">#REF!</definedName>
    <definedName name="RT" localSheetId="8">#REF!</definedName>
    <definedName name="RT" localSheetId="10">#REF!</definedName>
    <definedName name="RT">#REF!</definedName>
    <definedName name="RTT">[12]!BlankMacro1</definedName>
    <definedName name="rty" localSheetId="17" hidden="1">#REF!</definedName>
    <definedName name="rty" localSheetId="13" hidden="1">#REF!</definedName>
    <definedName name="rty" localSheetId="8" hidden="1">#REF!</definedName>
    <definedName name="rty" localSheetId="9" hidden="1">#REF!</definedName>
    <definedName name="rty" localSheetId="10" hidden="1">#REF!</definedName>
    <definedName name="rty" localSheetId="6" hidden="1">#REF!</definedName>
    <definedName name="rty" localSheetId="4" hidden="1">'[7]Prelim Cost'!$B$31:$L$31</definedName>
    <definedName name="rty" localSheetId="3" hidden="1">'[7]Prelim Cost'!$B$31:$L$31</definedName>
    <definedName name="rty" localSheetId="2" hidden="1">'[7]Prelim Cost'!$B$31:$L$31</definedName>
    <definedName name="rty" hidden="1">#REF!</definedName>
    <definedName name="rückgabe" localSheetId="8">#REF!</definedName>
    <definedName name="rückgabe" localSheetId="10">#REF!</definedName>
    <definedName name="rückgabe">#REF!</definedName>
    <definedName name="rur_month" localSheetId="13">#REF!</definedName>
    <definedName name="rur_month" localSheetId="8">#REF!</definedName>
    <definedName name="rur_month" localSheetId="10">#REF!</definedName>
    <definedName name="rur_month">#REF!</definedName>
    <definedName name="rur_year" localSheetId="13">#REF!</definedName>
    <definedName name="rur_year" localSheetId="8">#REF!</definedName>
    <definedName name="rur_year" localSheetId="10">#REF!</definedName>
    <definedName name="rur_year">#REF!</definedName>
    <definedName name="rus" localSheetId="13">#REF!</definedName>
    <definedName name="rus" localSheetId="8">#REF!</definedName>
    <definedName name="rus" localSheetId="10">#REF!</definedName>
    <definedName name="rus">#REF!</definedName>
    <definedName name="RY" localSheetId="8">#REF!</definedName>
    <definedName name="RY" localSheetId="10">#REF!</definedName>
    <definedName name="RY">#REF!</definedName>
    <definedName name="R행" localSheetId="8">#REF!</definedName>
    <definedName name="R행" localSheetId="10">#REF!</definedName>
    <definedName name="R행">#REF!</definedName>
    <definedName name="s" localSheetId="13">#REF!</definedName>
    <definedName name="S" localSheetId="8">#REF!</definedName>
    <definedName name="S" localSheetId="10">#REF!</definedName>
    <definedName name="S">#REF!</definedName>
    <definedName name="S_Adjust" localSheetId="13">#REF!</definedName>
    <definedName name="S_Adjust" localSheetId="8">#REF!</definedName>
    <definedName name="S_Adjust" localSheetId="10">#REF!</definedName>
    <definedName name="S_Adjust">#REF!</definedName>
    <definedName name="S_Adjust_Data" localSheetId="17">#REF!</definedName>
    <definedName name="S_Adjust_Data" localSheetId="13">#REF!</definedName>
    <definedName name="S_Adjust_Data" localSheetId="8">#REF!</definedName>
    <definedName name="S_Adjust_Data" localSheetId="9">#REF!</definedName>
    <definedName name="S_Adjust_Data" localSheetId="10">#REF!</definedName>
    <definedName name="S_Adjust_Data" localSheetId="6">#REF!</definedName>
    <definedName name="S_Adjust_Data" localSheetId="4">[70]Lead!$I$1:$I$30</definedName>
    <definedName name="S_Adjust_Data" localSheetId="3">[70]Lead!$I$1:$I$30</definedName>
    <definedName name="S_Adjust_Data" localSheetId="2">[70]Lead!$I$1:$I$30</definedName>
    <definedName name="S_Adjust_Data">#REF!</definedName>
    <definedName name="S_Adjust_GT" localSheetId="13">#REF!</definedName>
    <definedName name="S_Adjust_GT" localSheetId="8">#REF!</definedName>
    <definedName name="S_Adjust_GT" localSheetId="10">#REF!</definedName>
    <definedName name="S_Adjust_GT">#REF!</definedName>
    <definedName name="S_AJE_Tot" localSheetId="13">#REF!</definedName>
    <definedName name="S_AJE_Tot" localSheetId="8">#REF!</definedName>
    <definedName name="S_AJE_Tot" localSheetId="10">#REF!</definedName>
    <definedName name="S_AJE_Tot">#REF!</definedName>
    <definedName name="S_AJE_Tot_Data" localSheetId="17">#REF!</definedName>
    <definedName name="S_AJE_Tot_Data" localSheetId="13">#REF!</definedName>
    <definedName name="S_AJE_Tot_Data" localSheetId="8">#REF!</definedName>
    <definedName name="S_AJE_Tot_Data" localSheetId="9">#REF!</definedName>
    <definedName name="S_AJE_Tot_Data" localSheetId="10">#REF!</definedName>
    <definedName name="S_AJE_Tot_Data" localSheetId="6">#REF!</definedName>
    <definedName name="S_AJE_Tot_Data" localSheetId="4">[70]Lead!$H$1:$H$30</definedName>
    <definedName name="S_AJE_Tot_Data" localSheetId="3">[70]Lead!$H$1:$H$30</definedName>
    <definedName name="S_AJE_Tot_Data" localSheetId="2">[70]Lead!$H$1:$H$30</definedName>
    <definedName name="S_AJE_Tot_Data">#REF!</definedName>
    <definedName name="S_AJE_Tot_GT" localSheetId="13">#REF!</definedName>
    <definedName name="S_AJE_Tot_GT" localSheetId="8">#REF!</definedName>
    <definedName name="S_AJE_Tot_GT" localSheetId="10">#REF!</definedName>
    <definedName name="S_AJE_Tot_GT">#REF!</definedName>
    <definedName name="S_CY_Beg_Data" localSheetId="17">#REF!</definedName>
    <definedName name="S_CY_Beg_Data" localSheetId="13">#REF!</definedName>
    <definedName name="S_CY_Beg_Data" localSheetId="8">#REF!</definedName>
    <definedName name="S_CY_Beg_Data" localSheetId="9">#REF!</definedName>
    <definedName name="S_CY_Beg_Data" localSheetId="10">#REF!</definedName>
    <definedName name="S_CY_Beg_Data" localSheetId="6">#REF!</definedName>
    <definedName name="S_CY_Beg_Data" localSheetId="4">[71]Lead!$F$1:$F$33</definedName>
    <definedName name="S_CY_Beg_Data" localSheetId="3">[71]Lead!$F$1:$F$33</definedName>
    <definedName name="S_CY_Beg_Data" localSheetId="2">[71]Lead!$F$1:$F$33</definedName>
    <definedName name="S_CY_Beg_Data">#REF!</definedName>
    <definedName name="S_CY_End" localSheetId="13">#REF!</definedName>
    <definedName name="S_CY_End" localSheetId="8">#REF!</definedName>
    <definedName name="S_CY_End" localSheetId="10">#REF!</definedName>
    <definedName name="S_CY_End">#REF!</definedName>
    <definedName name="S_CY_End_Data" localSheetId="17">#REF!</definedName>
    <definedName name="S_CY_End_Data" localSheetId="13">#REF!</definedName>
    <definedName name="S_CY_End_Data" localSheetId="8">#REF!</definedName>
    <definedName name="S_CY_End_Data" localSheetId="9">#REF!</definedName>
    <definedName name="S_CY_End_Data" localSheetId="10">#REF!</definedName>
    <definedName name="S_CY_End_Data" localSheetId="6">#REF!</definedName>
    <definedName name="S_CY_End_Data" localSheetId="4">[70]Lead!$K$1:$K$30</definedName>
    <definedName name="S_CY_End_Data" localSheetId="3">[70]Lead!$K$1:$K$30</definedName>
    <definedName name="S_CY_End_Data" localSheetId="2">[70]Lead!$K$1:$K$30</definedName>
    <definedName name="S_CY_End_Data">#REF!</definedName>
    <definedName name="S_CY_End_GT" localSheetId="13">#REF!</definedName>
    <definedName name="S_CY_End_GT" localSheetId="8">#REF!</definedName>
    <definedName name="S_CY_End_GT" localSheetId="10">#REF!</definedName>
    <definedName name="S_CY_End_GT">#REF!</definedName>
    <definedName name="S_Diff_Amt" localSheetId="13">#REF!</definedName>
    <definedName name="S_Diff_Amt" localSheetId="8">#REF!</definedName>
    <definedName name="S_Diff_Amt" localSheetId="10">#REF!</definedName>
    <definedName name="S_Diff_Amt">#REF!</definedName>
    <definedName name="S_Diff_Pct" localSheetId="13">#REF!</definedName>
    <definedName name="S_Diff_Pct" localSheetId="8">#REF!</definedName>
    <definedName name="S_Diff_Pct" localSheetId="10">#REF!</definedName>
    <definedName name="S_Diff_Pct">#REF!</definedName>
    <definedName name="S_Headings" localSheetId="13">#REF!</definedName>
    <definedName name="S_Headings" localSheetId="8">#REF!</definedName>
    <definedName name="S_Headings" localSheetId="10">#REF!</definedName>
    <definedName name="S_Headings">#REF!</definedName>
    <definedName name="S_PY_End_Data" localSheetId="17">#REF!</definedName>
    <definedName name="S_PY_End_Data" localSheetId="13">#REF!</definedName>
    <definedName name="S_PY_End_Data" localSheetId="8">#REF!</definedName>
    <definedName name="S_PY_End_Data" localSheetId="9">#REF!</definedName>
    <definedName name="S_PY_End_Data" localSheetId="10">#REF!</definedName>
    <definedName name="S_PY_End_Data" localSheetId="6">#REF!</definedName>
    <definedName name="S_PY_End_Data" localSheetId="4">[71]Lead!$M$1:$M$33</definedName>
    <definedName name="S_PY_End_Data" localSheetId="3">[71]Lead!$M$1:$M$33</definedName>
    <definedName name="S_PY_End_Data" localSheetId="2">[71]Lead!$M$1:$M$33</definedName>
    <definedName name="S_PY_End_Data">#REF!</definedName>
    <definedName name="S_RJE_Tot" localSheetId="13">#REF!</definedName>
    <definedName name="S_RJE_Tot" localSheetId="8">#REF!</definedName>
    <definedName name="S_RJE_Tot" localSheetId="10">#REF!</definedName>
    <definedName name="S_RJE_Tot">#REF!</definedName>
    <definedName name="S_RJE_Tot_Data" localSheetId="17">#REF!</definedName>
    <definedName name="S_RJE_Tot_Data" localSheetId="13">#REF!</definedName>
    <definedName name="S_RJE_Tot_Data" localSheetId="8">#REF!</definedName>
    <definedName name="S_RJE_Tot_Data" localSheetId="9">#REF!</definedName>
    <definedName name="S_RJE_Tot_Data" localSheetId="10">#REF!</definedName>
    <definedName name="S_RJE_Tot_Data" localSheetId="6">#REF!</definedName>
    <definedName name="S_RJE_Tot_Data" localSheetId="4">[70]Lead!$J$1:$J$30</definedName>
    <definedName name="S_RJE_Tot_Data" localSheetId="3">[70]Lead!$J$1:$J$30</definedName>
    <definedName name="S_RJE_Tot_Data" localSheetId="2">[70]Lead!$J$1:$J$30</definedName>
    <definedName name="S_RJE_Tot_Data">#REF!</definedName>
    <definedName name="S_RJE_Tot_GT" localSheetId="13">#REF!</definedName>
    <definedName name="S_RJE_Tot_GT" localSheetId="8">#REF!</definedName>
    <definedName name="S_RJE_Tot_GT" localSheetId="10">#REF!</definedName>
    <definedName name="S_RJE_Tot_GT">#REF!</definedName>
    <definedName name="S10_G1" localSheetId="13">#REF!</definedName>
    <definedName name="S10_G1" localSheetId="8">#REF!</definedName>
    <definedName name="S10_G1" localSheetId="10">#REF!</definedName>
    <definedName name="S10_G1">#REF!</definedName>
    <definedName name="S10_G2" localSheetId="13">#REF!</definedName>
    <definedName name="S10_G2" localSheetId="8">#REF!</definedName>
    <definedName name="S10_G2" localSheetId="10">#REF!</definedName>
    <definedName name="S10_G2">#REF!</definedName>
    <definedName name="S10_G3" localSheetId="13">#REF!</definedName>
    <definedName name="S10_G3" localSheetId="8">#REF!</definedName>
    <definedName name="S10_G3" localSheetId="10">#REF!</definedName>
    <definedName name="S10_G3">#REF!</definedName>
    <definedName name="S10_G4" localSheetId="13">#REF!</definedName>
    <definedName name="S10_G4" localSheetId="8">#REF!</definedName>
    <definedName name="S10_G4" localSheetId="10">#REF!</definedName>
    <definedName name="S10_G4">#REF!</definedName>
    <definedName name="S10_G5" localSheetId="13">#REF!</definedName>
    <definedName name="S10_G5" localSheetId="8">#REF!</definedName>
    <definedName name="S10_G5" localSheetId="10">#REF!</definedName>
    <definedName name="S10_G5">#REF!</definedName>
    <definedName name="S10_G6" localSheetId="13">#REF!</definedName>
    <definedName name="S10_G6" localSheetId="8">#REF!</definedName>
    <definedName name="S10_G6" localSheetId="10">#REF!</definedName>
    <definedName name="S10_G6">#REF!</definedName>
    <definedName name="S100_G1" localSheetId="13">#REF!</definedName>
    <definedName name="S100_G1" localSheetId="8">#REF!</definedName>
    <definedName name="S100_G1" localSheetId="10">#REF!</definedName>
    <definedName name="S100_G1">#REF!</definedName>
    <definedName name="S100_G2" localSheetId="13">#REF!</definedName>
    <definedName name="S100_G2" localSheetId="8">#REF!</definedName>
    <definedName name="S100_G2" localSheetId="10">#REF!</definedName>
    <definedName name="S100_G2">#REF!</definedName>
    <definedName name="S100_G3" localSheetId="13">#REF!</definedName>
    <definedName name="S100_G3" localSheetId="8">#REF!</definedName>
    <definedName name="S100_G3" localSheetId="10">#REF!</definedName>
    <definedName name="S100_G3">#REF!</definedName>
    <definedName name="S100_G4" localSheetId="13">#REF!</definedName>
    <definedName name="S100_G4" localSheetId="8">#REF!</definedName>
    <definedName name="S100_G4" localSheetId="10">#REF!</definedName>
    <definedName name="S100_G4">#REF!</definedName>
    <definedName name="S100_G5" localSheetId="13">#REF!</definedName>
    <definedName name="S100_G5" localSheetId="8">#REF!</definedName>
    <definedName name="S100_G5" localSheetId="10">#REF!</definedName>
    <definedName name="S100_G5">#REF!</definedName>
    <definedName name="S100_G6" localSheetId="13">#REF!</definedName>
    <definedName name="S100_G6" localSheetId="8">#REF!</definedName>
    <definedName name="S100_G6" localSheetId="10">#REF!</definedName>
    <definedName name="S100_G6">#REF!</definedName>
    <definedName name="S110_G1" localSheetId="13">#REF!</definedName>
    <definedName name="S110_G1" localSheetId="8">#REF!</definedName>
    <definedName name="S110_G1" localSheetId="10">#REF!</definedName>
    <definedName name="S110_G1">#REF!</definedName>
    <definedName name="S110_G2" localSheetId="13">#REF!</definedName>
    <definedName name="S110_G2" localSheetId="8">#REF!</definedName>
    <definedName name="S110_G2" localSheetId="10">#REF!</definedName>
    <definedName name="S110_G2">#REF!</definedName>
    <definedName name="S110_G3" localSheetId="13">#REF!</definedName>
    <definedName name="S110_G3" localSheetId="8">#REF!</definedName>
    <definedName name="S110_G3" localSheetId="10">#REF!</definedName>
    <definedName name="S110_G3">#REF!</definedName>
    <definedName name="S110_G4" localSheetId="13">#REF!</definedName>
    <definedName name="S110_G4" localSheetId="8">#REF!</definedName>
    <definedName name="S110_G4" localSheetId="10">#REF!</definedName>
    <definedName name="S110_G4">#REF!</definedName>
    <definedName name="S110_G5" localSheetId="13">#REF!</definedName>
    <definedName name="S110_G5" localSheetId="8">#REF!</definedName>
    <definedName name="S110_G5" localSheetId="10">#REF!</definedName>
    <definedName name="S110_G5">#REF!</definedName>
    <definedName name="S110_G6" localSheetId="13">#REF!</definedName>
    <definedName name="S110_G6" localSheetId="8">#REF!</definedName>
    <definedName name="S110_G6" localSheetId="10">#REF!</definedName>
    <definedName name="S110_G6">#REF!</definedName>
    <definedName name="S120_G1" localSheetId="13">#REF!</definedName>
    <definedName name="S120_G1" localSheetId="8">#REF!</definedName>
    <definedName name="S120_G1" localSheetId="10">#REF!</definedName>
    <definedName name="S120_G1">#REF!</definedName>
    <definedName name="S120_G2" localSheetId="13">#REF!</definedName>
    <definedName name="S120_G2" localSheetId="8">#REF!</definedName>
    <definedName name="S120_G2" localSheetId="10">#REF!</definedName>
    <definedName name="S120_G2">#REF!</definedName>
    <definedName name="S120_G3" localSheetId="13">#REF!</definedName>
    <definedName name="S120_G3" localSheetId="8">#REF!</definedName>
    <definedName name="S120_G3" localSheetId="10">#REF!</definedName>
    <definedName name="S120_G3">#REF!</definedName>
    <definedName name="S120_G4" localSheetId="13">#REF!</definedName>
    <definedName name="S120_G4" localSheetId="8">#REF!</definedName>
    <definedName name="S120_G4" localSheetId="10">#REF!</definedName>
    <definedName name="S120_G4">#REF!</definedName>
    <definedName name="S120_G5" localSheetId="13">#REF!</definedName>
    <definedName name="S120_G5" localSheetId="8">#REF!</definedName>
    <definedName name="S120_G5" localSheetId="10">#REF!</definedName>
    <definedName name="S120_G5">#REF!</definedName>
    <definedName name="S120_G6" localSheetId="13">#REF!</definedName>
    <definedName name="S120_G6" localSheetId="8">#REF!</definedName>
    <definedName name="S120_G6" localSheetId="10">#REF!</definedName>
    <definedName name="S120_G6">#REF!</definedName>
    <definedName name="S130_G1" localSheetId="13">#REF!</definedName>
    <definedName name="S130_G1" localSheetId="8">#REF!</definedName>
    <definedName name="S130_G1" localSheetId="10">#REF!</definedName>
    <definedName name="S130_G1">#REF!</definedName>
    <definedName name="S130_G2" localSheetId="13">#REF!</definedName>
    <definedName name="S130_G2" localSheetId="8">#REF!</definedName>
    <definedName name="S130_G2" localSheetId="10">#REF!</definedName>
    <definedName name="S130_G2">#REF!</definedName>
    <definedName name="S130_G3" localSheetId="13">#REF!</definedName>
    <definedName name="S130_G3" localSheetId="8">#REF!</definedName>
    <definedName name="S130_G3" localSheetId="10">#REF!</definedName>
    <definedName name="S130_G3">#REF!</definedName>
    <definedName name="S130_G4" localSheetId="13">#REF!</definedName>
    <definedName name="S130_G4" localSheetId="8">#REF!</definedName>
    <definedName name="S130_G4" localSheetId="10">#REF!</definedName>
    <definedName name="S130_G4">#REF!</definedName>
    <definedName name="S130_G5" localSheetId="13">#REF!</definedName>
    <definedName name="S130_G5" localSheetId="8">#REF!</definedName>
    <definedName name="S130_G5" localSheetId="10">#REF!</definedName>
    <definedName name="S130_G5">#REF!</definedName>
    <definedName name="S130_G6" localSheetId="13">#REF!</definedName>
    <definedName name="S130_G6" localSheetId="8">#REF!</definedName>
    <definedName name="S130_G6" localSheetId="10">#REF!</definedName>
    <definedName name="S130_G6">#REF!</definedName>
    <definedName name="S140_G1" localSheetId="13">#REF!</definedName>
    <definedName name="S140_G1" localSheetId="8">#REF!</definedName>
    <definedName name="S140_G1" localSheetId="10">#REF!</definedName>
    <definedName name="S140_G1">#REF!</definedName>
    <definedName name="S140_G2" localSheetId="13">#REF!</definedName>
    <definedName name="S140_G2" localSheetId="8">#REF!</definedName>
    <definedName name="S140_G2" localSheetId="10">#REF!</definedName>
    <definedName name="S140_G2">#REF!</definedName>
    <definedName name="S140_G3" localSheetId="13">#REF!</definedName>
    <definedName name="S140_G3" localSheetId="8">#REF!</definedName>
    <definedName name="S140_G3" localSheetId="10">#REF!</definedName>
    <definedName name="S140_G3">#REF!</definedName>
    <definedName name="S140_G4" localSheetId="13">#REF!</definedName>
    <definedName name="S140_G4" localSheetId="8">#REF!</definedName>
    <definedName name="S140_G4" localSheetId="10">#REF!</definedName>
    <definedName name="S140_G4">#REF!</definedName>
    <definedName name="S140_G5" localSheetId="13">#REF!</definedName>
    <definedName name="S140_G5" localSheetId="8">#REF!</definedName>
    <definedName name="S140_G5" localSheetId="10">#REF!</definedName>
    <definedName name="S140_G5">#REF!</definedName>
    <definedName name="S140_G6" localSheetId="13">#REF!</definedName>
    <definedName name="S140_G6" localSheetId="8">#REF!</definedName>
    <definedName name="S140_G6" localSheetId="10">#REF!</definedName>
    <definedName name="S140_G6">#REF!</definedName>
    <definedName name="S150_G1" localSheetId="13">#REF!</definedName>
    <definedName name="S150_G1" localSheetId="8">#REF!</definedName>
    <definedName name="S150_G1" localSheetId="10">#REF!</definedName>
    <definedName name="S150_G1">#REF!</definedName>
    <definedName name="S150_G2" localSheetId="13">#REF!</definedName>
    <definedName name="S150_G2" localSheetId="8">#REF!</definedName>
    <definedName name="S150_G2" localSheetId="10">#REF!</definedName>
    <definedName name="S150_G2">#REF!</definedName>
    <definedName name="S150_G3" localSheetId="13">#REF!</definedName>
    <definedName name="S150_G3" localSheetId="8">#REF!</definedName>
    <definedName name="S150_G3" localSheetId="10">#REF!</definedName>
    <definedName name="S150_G3">#REF!</definedName>
    <definedName name="S150_G4" localSheetId="13">#REF!</definedName>
    <definedName name="S150_G4" localSheetId="8">#REF!</definedName>
    <definedName name="S150_G4" localSheetId="10">#REF!</definedName>
    <definedName name="S150_G4">#REF!</definedName>
    <definedName name="S150_G5" localSheetId="13">#REF!</definedName>
    <definedName name="S150_G5" localSheetId="8">#REF!</definedName>
    <definedName name="S150_G5" localSheetId="10">#REF!</definedName>
    <definedName name="S150_G5">#REF!</definedName>
    <definedName name="S150_G6" localSheetId="13">#REF!</definedName>
    <definedName name="S150_G6" localSheetId="8">#REF!</definedName>
    <definedName name="S150_G6" localSheetId="10">#REF!</definedName>
    <definedName name="S150_G6">#REF!</definedName>
    <definedName name="S160_G1" localSheetId="13">#REF!</definedName>
    <definedName name="S160_G1" localSheetId="8">#REF!</definedName>
    <definedName name="S160_G1" localSheetId="10">#REF!</definedName>
    <definedName name="S160_G1">#REF!</definedName>
    <definedName name="S160_G2" localSheetId="13">#REF!</definedName>
    <definedName name="S160_G2" localSheetId="8">#REF!</definedName>
    <definedName name="S160_G2" localSheetId="10">#REF!</definedName>
    <definedName name="S160_G2">#REF!</definedName>
    <definedName name="S160_G3" localSheetId="13">#REF!</definedName>
    <definedName name="S160_G3" localSheetId="8">#REF!</definedName>
    <definedName name="S160_G3" localSheetId="10">#REF!</definedName>
    <definedName name="S160_G3">#REF!</definedName>
    <definedName name="S160_G4" localSheetId="13">#REF!</definedName>
    <definedName name="S160_G4" localSheetId="8">#REF!</definedName>
    <definedName name="S160_G4" localSheetId="10">#REF!</definedName>
    <definedName name="S160_G4">#REF!</definedName>
    <definedName name="S160_G5" localSheetId="13">#REF!</definedName>
    <definedName name="S160_G5" localSheetId="8">#REF!</definedName>
    <definedName name="S160_G5" localSheetId="10">#REF!</definedName>
    <definedName name="S160_G5">#REF!</definedName>
    <definedName name="S160_G6" localSheetId="13">#REF!</definedName>
    <definedName name="S160_G6" localSheetId="8">#REF!</definedName>
    <definedName name="S160_G6" localSheetId="10">#REF!</definedName>
    <definedName name="S160_G6">#REF!</definedName>
    <definedName name="S170_G1" localSheetId="13">#REF!</definedName>
    <definedName name="S170_G1" localSheetId="8">#REF!</definedName>
    <definedName name="S170_G1" localSheetId="10">#REF!</definedName>
    <definedName name="S170_G1">#REF!</definedName>
    <definedName name="S170_G2" localSheetId="13">#REF!</definedName>
    <definedName name="S170_G2" localSheetId="8">#REF!</definedName>
    <definedName name="S170_G2" localSheetId="10">#REF!</definedName>
    <definedName name="S170_G2">#REF!</definedName>
    <definedName name="S170_G3" localSheetId="13">#REF!</definedName>
    <definedName name="S170_G3" localSheetId="8">#REF!</definedName>
    <definedName name="S170_G3" localSheetId="10">#REF!</definedName>
    <definedName name="S170_G3">#REF!</definedName>
    <definedName name="S170_G4" localSheetId="13">#REF!</definedName>
    <definedName name="S170_G4" localSheetId="8">#REF!</definedName>
    <definedName name="S170_G4" localSheetId="10">#REF!</definedName>
    <definedName name="S170_G4">#REF!</definedName>
    <definedName name="S170_G5" localSheetId="13">#REF!</definedName>
    <definedName name="S170_G5" localSheetId="8">#REF!</definedName>
    <definedName name="S170_G5" localSheetId="10">#REF!</definedName>
    <definedName name="S170_G5">#REF!</definedName>
    <definedName name="S170_G6" localSheetId="13">#REF!</definedName>
    <definedName name="S170_G6" localSheetId="8">#REF!</definedName>
    <definedName name="S170_G6" localSheetId="10">#REF!</definedName>
    <definedName name="S170_G6">#REF!</definedName>
    <definedName name="S180_G1" localSheetId="13">#REF!</definedName>
    <definedName name="S180_G1" localSheetId="8">#REF!</definedName>
    <definedName name="S180_G1" localSheetId="10">#REF!</definedName>
    <definedName name="S180_G1">#REF!</definedName>
    <definedName name="S180_G2" localSheetId="13">#REF!</definedName>
    <definedName name="S180_G2" localSheetId="8">#REF!</definedName>
    <definedName name="S180_G2" localSheetId="10">#REF!</definedName>
    <definedName name="S180_G2">#REF!</definedName>
    <definedName name="S180_G3" localSheetId="13">#REF!</definedName>
    <definedName name="S180_G3" localSheetId="8">#REF!</definedName>
    <definedName name="S180_G3" localSheetId="10">#REF!</definedName>
    <definedName name="S180_G3">#REF!</definedName>
    <definedName name="S180_G4" localSheetId="13">#REF!</definedName>
    <definedName name="S180_G4" localSheetId="8">#REF!</definedName>
    <definedName name="S180_G4" localSheetId="10">#REF!</definedName>
    <definedName name="S180_G4">#REF!</definedName>
    <definedName name="S180_G5" localSheetId="13">#REF!</definedName>
    <definedName name="S180_G5" localSheetId="8">#REF!</definedName>
    <definedName name="S180_G5" localSheetId="10">#REF!</definedName>
    <definedName name="S180_G5">#REF!</definedName>
    <definedName name="S180_G6" localSheetId="13">#REF!</definedName>
    <definedName name="S180_G6" localSheetId="8">#REF!</definedName>
    <definedName name="S180_G6" localSheetId="10">#REF!</definedName>
    <definedName name="S180_G6">#REF!</definedName>
    <definedName name="S190_G1" localSheetId="13">#REF!</definedName>
    <definedName name="S190_G1" localSheetId="8">#REF!</definedName>
    <definedName name="S190_G1" localSheetId="10">#REF!</definedName>
    <definedName name="S190_G1">#REF!</definedName>
    <definedName name="S190_G2" localSheetId="13">#REF!</definedName>
    <definedName name="S190_G2" localSheetId="8">#REF!</definedName>
    <definedName name="S190_G2" localSheetId="10">#REF!</definedName>
    <definedName name="S190_G2">#REF!</definedName>
    <definedName name="S190_G3" localSheetId="13">#REF!</definedName>
    <definedName name="S190_G3" localSheetId="8">#REF!</definedName>
    <definedName name="S190_G3" localSheetId="10">#REF!</definedName>
    <definedName name="S190_G3">#REF!</definedName>
    <definedName name="S190_G4" localSheetId="13">#REF!</definedName>
    <definedName name="S190_G4" localSheetId="8">#REF!</definedName>
    <definedName name="S190_G4" localSheetId="10">#REF!</definedName>
    <definedName name="S190_G4">#REF!</definedName>
    <definedName name="S190_G5" localSheetId="13">#REF!</definedName>
    <definedName name="S190_G5" localSheetId="8">#REF!</definedName>
    <definedName name="S190_G5" localSheetId="10">#REF!</definedName>
    <definedName name="S190_G5">#REF!</definedName>
    <definedName name="S190_G6" localSheetId="13">#REF!</definedName>
    <definedName name="S190_G6" localSheetId="8">#REF!</definedName>
    <definedName name="S190_G6" localSheetId="10">#REF!</definedName>
    <definedName name="S190_G6">#REF!</definedName>
    <definedName name="S20_G1" localSheetId="13">#REF!</definedName>
    <definedName name="S20_G1" localSheetId="8">#REF!</definedName>
    <definedName name="S20_G1" localSheetId="10">#REF!</definedName>
    <definedName name="S20_G1">#REF!</definedName>
    <definedName name="S20_G2" localSheetId="13">#REF!</definedName>
    <definedName name="S20_G2" localSheetId="8">#REF!</definedName>
    <definedName name="S20_G2" localSheetId="10">#REF!</definedName>
    <definedName name="S20_G2">#REF!</definedName>
    <definedName name="S20_G3" localSheetId="13">#REF!</definedName>
    <definedName name="S20_G3" localSheetId="8">#REF!</definedName>
    <definedName name="S20_G3" localSheetId="10">#REF!</definedName>
    <definedName name="S20_G3">#REF!</definedName>
    <definedName name="S20_G4" localSheetId="13">#REF!</definedName>
    <definedName name="S20_G4" localSheetId="8">#REF!</definedName>
    <definedName name="S20_G4" localSheetId="10">#REF!</definedName>
    <definedName name="S20_G4">#REF!</definedName>
    <definedName name="S20_G5" localSheetId="13">#REF!</definedName>
    <definedName name="S20_G5" localSheetId="8">#REF!</definedName>
    <definedName name="S20_G5" localSheetId="10">#REF!</definedName>
    <definedName name="S20_G5">#REF!</definedName>
    <definedName name="S20_G6" localSheetId="13">#REF!</definedName>
    <definedName name="S20_G6" localSheetId="8">#REF!</definedName>
    <definedName name="S20_G6" localSheetId="10">#REF!</definedName>
    <definedName name="S20_G6">#REF!</definedName>
    <definedName name="S200_G1" localSheetId="13">#REF!</definedName>
    <definedName name="S200_G1" localSheetId="8">#REF!</definedName>
    <definedName name="S200_G1" localSheetId="10">#REF!</definedName>
    <definedName name="S200_G1">#REF!</definedName>
    <definedName name="S200_G2" localSheetId="13">#REF!</definedName>
    <definedName name="S200_G2" localSheetId="8">#REF!</definedName>
    <definedName name="S200_G2" localSheetId="10">#REF!</definedName>
    <definedName name="S200_G2">#REF!</definedName>
    <definedName name="S200_G3" localSheetId="13">#REF!</definedName>
    <definedName name="S200_G3" localSheetId="8">#REF!</definedName>
    <definedName name="S200_G3" localSheetId="10">#REF!</definedName>
    <definedName name="S200_G3">#REF!</definedName>
    <definedName name="S200_G4" localSheetId="13">#REF!</definedName>
    <definedName name="S200_G4" localSheetId="8">#REF!</definedName>
    <definedName name="S200_G4" localSheetId="10">#REF!</definedName>
    <definedName name="S200_G4">#REF!</definedName>
    <definedName name="S200_G5" localSheetId="13">#REF!</definedName>
    <definedName name="S200_G5" localSheetId="8">#REF!</definedName>
    <definedName name="S200_G5" localSheetId="10">#REF!</definedName>
    <definedName name="S200_G5">#REF!</definedName>
    <definedName name="S200_G6" localSheetId="13">#REF!</definedName>
    <definedName name="S200_G6" localSheetId="8">#REF!</definedName>
    <definedName name="S200_G6" localSheetId="10">#REF!</definedName>
    <definedName name="S200_G6">#REF!</definedName>
    <definedName name="S210_G1" localSheetId="13">#REF!</definedName>
    <definedName name="S210_G1" localSheetId="8">#REF!</definedName>
    <definedName name="S210_G1" localSheetId="10">#REF!</definedName>
    <definedName name="S210_G1">#REF!</definedName>
    <definedName name="S210_G2" localSheetId="13">#REF!</definedName>
    <definedName name="S210_G2" localSheetId="8">#REF!</definedName>
    <definedName name="S210_G2" localSheetId="10">#REF!</definedName>
    <definedName name="S210_G2">#REF!</definedName>
    <definedName name="S210_G3" localSheetId="13">#REF!</definedName>
    <definedName name="S210_G3" localSheetId="8">#REF!</definedName>
    <definedName name="S210_G3" localSheetId="10">#REF!</definedName>
    <definedName name="S210_G3">#REF!</definedName>
    <definedName name="S210_G4" localSheetId="13">#REF!</definedName>
    <definedName name="S210_G4" localSheetId="8">#REF!</definedName>
    <definedName name="S210_G4" localSheetId="10">#REF!</definedName>
    <definedName name="S210_G4">#REF!</definedName>
    <definedName name="S210_G5" localSheetId="13">#REF!</definedName>
    <definedName name="S210_G5" localSheetId="8">#REF!</definedName>
    <definedName name="S210_G5" localSheetId="10">#REF!</definedName>
    <definedName name="S210_G5">#REF!</definedName>
    <definedName name="S210_G6" localSheetId="13">#REF!</definedName>
    <definedName name="S210_G6" localSheetId="8">#REF!</definedName>
    <definedName name="S210_G6" localSheetId="10">#REF!</definedName>
    <definedName name="S210_G6">#REF!</definedName>
    <definedName name="S220_G1" localSheetId="13">#REF!</definedName>
    <definedName name="S220_G1" localSheetId="8">#REF!</definedName>
    <definedName name="S220_G1" localSheetId="10">#REF!</definedName>
    <definedName name="S220_G1">#REF!</definedName>
    <definedName name="S220_G2" localSheetId="13">#REF!</definedName>
    <definedName name="S220_G2" localSheetId="8">#REF!</definedName>
    <definedName name="S220_G2" localSheetId="10">#REF!</definedName>
    <definedName name="S220_G2">#REF!</definedName>
    <definedName name="S220_G3" localSheetId="13">#REF!</definedName>
    <definedName name="S220_G3" localSheetId="8">#REF!</definedName>
    <definedName name="S220_G3" localSheetId="10">#REF!</definedName>
    <definedName name="S220_G3">#REF!</definedName>
    <definedName name="S220_G4" localSheetId="13">#REF!</definedName>
    <definedName name="S220_G4" localSheetId="8">#REF!</definedName>
    <definedName name="S220_G4" localSheetId="10">#REF!</definedName>
    <definedName name="S220_G4">#REF!</definedName>
    <definedName name="S220_G5" localSheetId="13">#REF!</definedName>
    <definedName name="S220_G5" localSheetId="8">#REF!</definedName>
    <definedName name="S220_G5" localSheetId="10">#REF!</definedName>
    <definedName name="S220_G5">#REF!</definedName>
    <definedName name="S220_G6" localSheetId="13">#REF!</definedName>
    <definedName name="S220_G6" localSheetId="8">#REF!</definedName>
    <definedName name="S220_G6" localSheetId="10">#REF!</definedName>
    <definedName name="S220_G6">#REF!</definedName>
    <definedName name="S230_G1" localSheetId="13">#REF!</definedName>
    <definedName name="S230_G1" localSheetId="8">#REF!</definedName>
    <definedName name="S230_G1" localSheetId="10">#REF!</definedName>
    <definedName name="S230_G1">#REF!</definedName>
    <definedName name="S230_G2" localSheetId="13">#REF!</definedName>
    <definedName name="S230_G2" localSheetId="8">#REF!</definedName>
    <definedName name="S230_G2" localSheetId="10">#REF!</definedName>
    <definedName name="S230_G2">#REF!</definedName>
    <definedName name="S230_G3" localSheetId="13">#REF!</definedName>
    <definedName name="S230_G3" localSheetId="8">#REF!</definedName>
    <definedName name="S230_G3" localSheetId="10">#REF!</definedName>
    <definedName name="S230_G3">#REF!</definedName>
    <definedName name="S230_G4" localSheetId="13">#REF!</definedName>
    <definedName name="S230_G4" localSheetId="8">#REF!</definedName>
    <definedName name="S230_G4" localSheetId="10">#REF!</definedName>
    <definedName name="S230_G4">#REF!</definedName>
    <definedName name="S230_G5" localSheetId="13">#REF!</definedName>
    <definedName name="S230_G5" localSheetId="8">#REF!</definedName>
    <definedName name="S230_G5" localSheetId="10">#REF!</definedName>
    <definedName name="S230_G5">#REF!</definedName>
    <definedName name="S230_G6" localSheetId="13">#REF!</definedName>
    <definedName name="S230_G6" localSheetId="8">#REF!</definedName>
    <definedName name="S230_G6" localSheetId="10">#REF!</definedName>
    <definedName name="S230_G6">#REF!</definedName>
    <definedName name="S240_G1" localSheetId="13">#REF!</definedName>
    <definedName name="S240_G1" localSheetId="8">#REF!</definedName>
    <definedName name="S240_G1" localSheetId="10">#REF!</definedName>
    <definedName name="S240_G1">#REF!</definedName>
    <definedName name="S240_G2" localSheetId="13">#REF!</definedName>
    <definedName name="S240_G2" localSheetId="8">#REF!</definedName>
    <definedName name="S240_G2" localSheetId="10">#REF!</definedName>
    <definedName name="S240_G2">#REF!</definedName>
    <definedName name="S240_G3" localSheetId="13">#REF!</definedName>
    <definedName name="S240_G3" localSheetId="8">#REF!</definedName>
    <definedName name="S240_G3" localSheetId="10">#REF!</definedName>
    <definedName name="S240_G3">#REF!</definedName>
    <definedName name="S240_G4" localSheetId="13">#REF!</definedName>
    <definedName name="S240_G4" localSheetId="8">#REF!</definedName>
    <definedName name="S240_G4" localSheetId="10">#REF!</definedName>
    <definedName name="S240_G4">#REF!</definedName>
    <definedName name="S240_G5" localSheetId="13">#REF!</definedName>
    <definedName name="S240_G5" localSheetId="8">#REF!</definedName>
    <definedName name="S240_G5" localSheetId="10">#REF!</definedName>
    <definedName name="S240_G5">#REF!</definedName>
    <definedName name="S240_G6" localSheetId="13">#REF!</definedName>
    <definedName name="S240_G6" localSheetId="8">#REF!</definedName>
    <definedName name="S240_G6" localSheetId="10">#REF!</definedName>
    <definedName name="S240_G6">#REF!</definedName>
    <definedName name="S250_G1" localSheetId="13">#REF!</definedName>
    <definedName name="S250_G1" localSheetId="8">#REF!</definedName>
    <definedName name="S250_G1" localSheetId="10">#REF!</definedName>
    <definedName name="S250_G1">#REF!</definedName>
    <definedName name="S250_G2" localSheetId="13">#REF!</definedName>
    <definedName name="S250_G2" localSheetId="8">#REF!</definedName>
    <definedName name="S250_G2" localSheetId="10">#REF!</definedName>
    <definedName name="S250_G2">#REF!</definedName>
    <definedName name="S250_G3" localSheetId="13">#REF!</definedName>
    <definedName name="S250_G3" localSheetId="8">#REF!</definedName>
    <definedName name="S250_G3" localSheetId="10">#REF!</definedName>
    <definedName name="S250_G3">#REF!</definedName>
    <definedName name="S250_G4" localSheetId="13">#REF!</definedName>
    <definedName name="S250_G4" localSheetId="8">#REF!</definedName>
    <definedName name="S250_G4" localSheetId="10">#REF!</definedName>
    <definedName name="S250_G4">#REF!</definedName>
    <definedName name="S250_G5" localSheetId="13">#REF!</definedName>
    <definedName name="S250_G5" localSheetId="8">#REF!</definedName>
    <definedName name="S250_G5" localSheetId="10">#REF!</definedName>
    <definedName name="S250_G5">#REF!</definedName>
    <definedName name="S250_G6" localSheetId="13">#REF!</definedName>
    <definedName name="S250_G6" localSheetId="8">#REF!</definedName>
    <definedName name="S250_G6" localSheetId="10">#REF!</definedName>
    <definedName name="S250_G6">#REF!</definedName>
    <definedName name="S260_G1" localSheetId="13">#REF!</definedName>
    <definedName name="S260_G1" localSheetId="8">#REF!</definedName>
    <definedName name="S260_G1" localSheetId="10">#REF!</definedName>
    <definedName name="S260_G1">#REF!</definedName>
    <definedName name="S260_G2" localSheetId="13">#REF!</definedName>
    <definedName name="S260_G2" localSheetId="8">#REF!</definedName>
    <definedName name="S260_G2" localSheetId="10">#REF!</definedName>
    <definedName name="S260_G2">#REF!</definedName>
    <definedName name="S260_G3" localSheetId="13">#REF!</definedName>
    <definedName name="S260_G3" localSheetId="8">#REF!</definedName>
    <definedName name="S260_G3" localSheetId="10">#REF!</definedName>
    <definedName name="S260_G3">#REF!</definedName>
    <definedName name="S260_G4" localSheetId="13">#REF!</definedName>
    <definedName name="S260_G4" localSheetId="8">#REF!</definedName>
    <definedName name="S260_G4" localSheetId="10">#REF!</definedName>
    <definedName name="S260_G4">#REF!</definedName>
    <definedName name="S260_G5" localSheetId="13">#REF!</definedName>
    <definedName name="S260_G5" localSheetId="8">#REF!</definedName>
    <definedName name="S260_G5" localSheetId="10">#REF!</definedName>
    <definedName name="S260_G5">#REF!</definedName>
    <definedName name="S260_G6" localSheetId="13">#REF!</definedName>
    <definedName name="S260_G6" localSheetId="8">#REF!</definedName>
    <definedName name="S260_G6" localSheetId="10">#REF!</definedName>
    <definedName name="S260_G6">#REF!</definedName>
    <definedName name="S270_G1" localSheetId="13">#REF!</definedName>
    <definedName name="S270_G1" localSheetId="8">#REF!</definedName>
    <definedName name="S270_G1" localSheetId="10">#REF!</definedName>
    <definedName name="S270_G1">#REF!</definedName>
    <definedName name="S270_G2" localSheetId="13">#REF!</definedName>
    <definedName name="S270_G2" localSheetId="8">#REF!</definedName>
    <definedName name="S270_G2" localSheetId="10">#REF!</definedName>
    <definedName name="S270_G2">#REF!</definedName>
    <definedName name="S270_G3" localSheetId="13">#REF!</definedName>
    <definedName name="S270_G3" localSheetId="8">#REF!</definedName>
    <definedName name="S270_G3" localSheetId="10">#REF!</definedName>
    <definedName name="S270_G3">#REF!</definedName>
    <definedName name="S270_G4" localSheetId="13">#REF!</definedName>
    <definedName name="S270_G4" localSheetId="8">#REF!</definedName>
    <definedName name="S270_G4" localSheetId="10">#REF!</definedName>
    <definedName name="S270_G4">#REF!</definedName>
    <definedName name="S270_G5" localSheetId="13">#REF!</definedName>
    <definedName name="S270_G5" localSheetId="8">#REF!</definedName>
    <definedName name="S270_G5" localSheetId="10">#REF!</definedName>
    <definedName name="S270_G5">#REF!</definedName>
    <definedName name="S270_G6" localSheetId="13">#REF!</definedName>
    <definedName name="S270_G6" localSheetId="8">#REF!</definedName>
    <definedName name="S270_G6" localSheetId="10">#REF!</definedName>
    <definedName name="S270_G6">#REF!</definedName>
    <definedName name="S280_G1" localSheetId="13">#REF!</definedName>
    <definedName name="S280_G1" localSheetId="8">#REF!</definedName>
    <definedName name="S280_G1" localSheetId="10">#REF!</definedName>
    <definedName name="S280_G1">#REF!</definedName>
    <definedName name="S280_G2" localSheetId="13">#REF!</definedName>
    <definedName name="S280_G2" localSheetId="8">#REF!</definedName>
    <definedName name="S280_G2" localSheetId="10">#REF!</definedName>
    <definedName name="S280_G2">#REF!</definedName>
    <definedName name="S280_G3" localSheetId="13">#REF!</definedName>
    <definedName name="S280_G3" localSheetId="8">#REF!</definedName>
    <definedName name="S280_G3" localSheetId="10">#REF!</definedName>
    <definedName name="S280_G3">#REF!</definedName>
    <definedName name="S280_G4" localSheetId="13">#REF!</definedName>
    <definedName name="S280_G4" localSheetId="8">#REF!</definedName>
    <definedName name="S280_G4" localSheetId="10">#REF!</definedName>
    <definedName name="S280_G4">#REF!</definedName>
    <definedName name="S280_G5" localSheetId="13">#REF!</definedName>
    <definedName name="S280_G5" localSheetId="8">#REF!</definedName>
    <definedName name="S280_G5" localSheetId="10">#REF!</definedName>
    <definedName name="S280_G5">#REF!</definedName>
    <definedName name="S280_G6" localSheetId="13">#REF!</definedName>
    <definedName name="S280_G6" localSheetId="8">#REF!</definedName>
    <definedName name="S280_G6" localSheetId="10">#REF!</definedName>
    <definedName name="S280_G6">#REF!</definedName>
    <definedName name="S290_G1" localSheetId="13">#REF!</definedName>
    <definedName name="S290_G1" localSheetId="8">#REF!</definedName>
    <definedName name="S290_G1" localSheetId="10">#REF!</definedName>
    <definedName name="S290_G1">#REF!</definedName>
    <definedName name="S290_G2" localSheetId="13">#REF!</definedName>
    <definedName name="S290_G2" localSheetId="8">#REF!</definedName>
    <definedName name="S290_G2" localSheetId="10">#REF!</definedName>
    <definedName name="S290_G2">#REF!</definedName>
    <definedName name="S290_G3" localSheetId="13">#REF!</definedName>
    <definedName name="S290_G3" localSheetId="8">#REF!</definedName>
    <definedName name="S290_G3" localSheetId="10">#REF!</definedName>
    <definedName name="S290_G3">#REF!</definedName>
    <definedName name="S290_G4" localSheetId="13">#REF!</definedName>
    <definedName name="S290_G4" localSheetId="8">#REF!</definedName>
    <definedName name="S290_G4" localSheetId="10">#REF!</definedName>
    <definedName name="S290_G4">#REF!</definedName>
    <definedName name="S290_G5" localSheetId="13">#REF!</definedName>
    <definedName name="S290_G5" localSheetId="8">#REF!</definedName>
    <definedName name="S290_G5" localSheetId="10">#REF!</definedName>
    <definedName name="S290_G5">#REF!</definedName>
    <definedName name="S290_G6" localSheetId="13">#REF!</definedName>
    <definedName name="S290_G6" localSheetId="8">#REF!</definedName>
    <definedName name="S290_G6" localSheetId="10">#REF!</definedName>
    <definedName name="S290_G6">#REF!</definedName>
    <definedName name="S30_G1" localSheetId="13">#REF!</definedName>
    <definedName name="S30_G1" localSheetId="8">#REF!</definedName>
    <definedName name="S30_G1" localSheetId="10">#REF!</definedName>
    <definedName name="S30_G1">#REF!</definedName>
    <definedName name="S30_G2" localSheetId="13">#REF!</definedName>
    <definedName name="S30_G2" localSheetId="8">#REF!</definedName>
    <definedName name="S30_G2" localSheetId="10">#REF!</definedName>
    <definedName name="S30_G2">#REF!</definedName>
    <definedName name="S30_G3" localSheetId="13">#REF!</definedName>
    <definedName name="S30_G3" localSheetId="8">#REF!</definedName>
    <definedName name="S30_G3" localSheetId="10">#REF!</definedName>
    <definedName name="S30_G3">#REF!</definedName>
    <definedName name="S30_G4" localSheetId="13">#REF!</definedName>
    <definedName name="S30_G4" localSheetId="8">#REF!</definedName>
    <definedName name="S30_G4" localSheetId="10">#REF!</definedName>
    <definedName name="S30_G4">#REF!</definedName>
    <definedName name="S30_G5" localSheetId="13">#REF!</definedName>
    <definedName name="S30_G5" localSheetId="8">#REF!</definedName>
    <definedName name="S30_G5" localSheetId="10">#REF!</definedName>
    <definedName name="S30_G5">#REF!</definedName>
    <definedName name="S30_G6" localSheetId="13">#REF!</definedName>
    <definedName name="S30_G6" localSheetId="8">#REF!</definedName>
    <definedName name="S30_G6" localSheetId="10">#REF!</definedName>
    <definedName name="S30_G6">#REF!</definedName>
    <definedName name="S300_G1" localSheetId="13">#REF!</definedName>
    <definedName name="S300_G1" localSheetId="8">#REF!</definedName>
    <definedName name="S300_G1" localSheetId="10">#REF!</definedName>
    <definedName name="S300_G1">#REF!</definedName>
    <definedName name="S300_G2" localSheetId="13">#REF!</definedName>
    <definedName name="S300_G2" localSheetId="8">#REF!</definedName>
    <definedName name="S300_G2" localSheetId="10">#REF!</definedName>
    <definedName name="S300_G2">#REF!</definedName>
    <definedName name="S300_G3" localSheetId="13">#REF!</definedName>
    <definedName name="S300_G3" localSheetId="8">#REF!</definedName>
    <definedName name="S300_G3" localSheetId="10">#REF!</definedName>
    <definedName name="S300_G3">#REF!</definedName>
    <definedName name="S300_G4" localSheetId="13">#REF!</definedName>
    <definedName name="S300_G4" localSheetId="8">#REF!</definedName>
    <definedName name="S300_G4" localSheetId="10">#REF!</definedName>
    <definedName name="S300_G4">#REF!</definedName>
    <definedName name="S300_G5" localSheetId="13">#REF!</definedName>
    <definedName name="S300_G5" localSheetId="8">#REF!</definedName>
    <definedName name="S300_G5" localSheetId="10">#REF!</definedName>
    <definedName name="S300_G5">#REF!</definedName>
    <definedName name="S300_G6" localSheetId="13">#REF!</definedName>
    <definedName name="S300_G6" localSheetId="8">#REF!</definedName>
    <definedName name="S300_G6" localSheetId="10">#REF!</definedName>
    <definedName name="S300_G6">#REF!</definedName>
    <definedName name="S310_G1" localSheetId="13">#REF!</definedName>
    <definedName name="S310_G1" localSheetId="8">#REF!</definedName>
    <definedName name="S310_G1" localSheetId="10">#REF!</definedName>
    <definedName name="S310_G1">#REF!</definedName>
    <definedName name="S310_G2" localSheetId="13">#REF!</definedName>
    <definedName name="S310_G2" localSheetId="8">#REF!</definedName>
    <definedName name="S310_G2" localSheetId="10">#REF!</definedName>
    <definedName name="S310_G2">#REF!</definedName>
    <definedName name="S310_G3" localSheetId="13">#REF!</definedName>
    <definedName name="S310_G3" localSheetId="8">#REF!</definedName>
    <definedName name="S310_G3" localSheetId="10">#REF!</definedName>
    <definedName name="S310_G3">#REF!</definedName>
    <definedName name="S310_G4" localSheetId="13">#REF!</definedName>
    <definedName name="S310_G4" localSheetId="8">#REF!</definedName>
    <definedName name="S310_G4" localSheetId="10">#REF!</definedName>
    <definedName name="S310_G4">#REF!</definedName>
    <definedName name="S310_G5" localSheetId="13">#REF!</definedName>
    <definedName name="S310_G5" localSheetId="8">#REF!</definedName>
    <definedName name="S310_G5" localSheetId="10">#REF!</definedName>
    <definedName name="S310_G5">#REF!</definedName>
    <definedName name="S310_G6" localSheetId="13">#REF!</definedName>
    <definedName name="S310_G6" localSheetId="8">#REF!</definedName>
    <definedName name="S310_G6" localSheetId="10">#REF!</definedName>
    <definedName name="S310_G6">#REF!</definedName>
    <definedName name="S320_G1" localSheetId="13">#REF!</definedName>
    <definedName name="S320_G1" localSheetId="8">#REF!</definedName>
    <definedName name="S320_G1" localSheetId="10">#REF!</definedName>
    <definedName name="S320_G1">#REF!</definedName>
    <definedName name="S320_G2" localSheetId="13">#REF!</definedName>
    <definedName name="S320_G2" localSheetId="8">#REF!</definedName>
    <definedName name="S320_G2" localSheetId="10">#REF!</definedName>
    <definedName name="S320_G2">#REF!</definedName>
    <definedName name="S320_G3" localSheetId="13">#REF!</definedName>
    <definedName name="S320_G3" localSheetId="8">#REF!</definedName>
    <definedName name="S320_G3" localSheetId="10">#REF!</definedName>
    <definedName name="S320_G3">#REF!</definedName>
    <definedName name="S320_G4" localSheetId="13">#REF!</definedName>
    <definedName name="S320_G4" localSheetId="8">#REF!</definedName>
    <definedName name="S320_G4" localSheetId="10">#REF!</definedName>
    <definedName name="S320_G4">#REF!</definedName>
    <definedName name="S320_G5" localSheetId="13">#REF!</definedName>
    <definedName name="S320_G5" localSheetId="8">#REF!</definedName>
    <definedName name="S320_G5" localSheetId="10">#REF!</definedName>
    <definedName name="S320_G5">#REF!</definedName>
    <definedName name="S320_G6" localSheetId="13">#REF!</definedName>
    <definedName name="S320_G6" localSheetId="8">#REF!</definedName>
    <definedName name="S320_G6" localSheetId="10">#REF!</definedName>
    <definedName name="S320_G6">#REF!</definedName>
    <definedName name="S330_G1" localSheetId="13">#REF!</definedName>
    <definedName name="S330_G1" localSheetId="8">#REF!</definedName>
    <definedName name="S330_G1" localSheetId="10">#REF!</definedName>
    <definedName name="S330_G1">#REF!</definedName>
    <definedName name="S330_G2" localSheetId="13">#REF!</definedName>
    <definedName name="S330_G2" localSheetId="8">#REF!</definedName>
    <definedName name="S330_G2" localSheetId="10">#REF!</definedName>
    <definedName name="S330_G2">#REF!</definedName>
    <definedName name="S330_G3" localSheetId="13">#REF!</definedName>
    <definedName name="S330_G3" localSheetId="8">#REF!</definedName>
    <definedName name="S330_G3" localSheetId="10">#REF!</definedName>
    <definedName name="S330_G3">#REF!</definedName>
    <definedName name="S330_G4" localSheetId="13">#REF!</definedName>
    <definedName name="S330_G4" localSheetId="8">#REF!</definedName>
    <definedName name="S330_G4" localSheetId="10">#REF!</definedName>
    <definedName name="S330_G4">#REF!</definedName>
    <definedName name="S330_G5" localSheetId="13">#REF!</definedName>
    <definedName name="S330_G5" localSheetId="8">#REF!</definedName>
    <definedName name="S330_G5" localSheetId="10">#REF!</definedName>
    <definedName name="S330_G5">#REF!</definedName>
    <definedName name="S330_G6" localSheetId="13">#REF!</definedName>
    <definedName name="S330_G6" localSheetId="8">#REF!</definedName>
    <definedName name="S330_G6" localSheetId="10">#REF!</definedName>
    <definedName name="S330_G6">#REF!</definedName>
    <definedName name="S340_G1" localSheetId="13">#REF!</definedName>
    <definedName name="S340_G1" localSheetId="8">#REF!</definedName>
    <definedName name="S340_G1" localSheetId="10">#REF!</definedName>
    <definedName name="S340_G1">#REF!</definedName>
    <definedName name="S340_G2" localSheetId="13">#REF!</definedName>
    <definedName name="S340_G2" localSheetId="8">#REF!</definedName>
    <definedName name="S340_G2" localSheetId="10">#REF!</definedName>
    <definedName name="S340_G2">#REF!</definedName>
    <definedName name="S340_G3" localSheetId="13">#REF!</definedName>
    <definedName name="S340_G3" localSheetId="8">#REF!</definedName>
    <definedName name="S340_G3" localSheetId="10">#REF!</definedName>
    <definedName name="S340_G3">#REF!</definedName>
    <definedName name="S340_G4" localSheetId="13">#REF!</definedName>
    <definedName name="S340_G4" localSheetId="8">#REF!</definedName>
    <definedName name="S340_G4" localSheetId="10">#REF!</definedName>
    <definedName name="S340_G4">#REF!</definedName>
    <definedName name="S340_G5" localSheetId="13">#REF!</definedName>
    <definedName name="S340_G5" localSheetId="8">#REF!</definedName>
    <definedName name="S340_G5" localSheetId="10">#REF!</definedName>
    <definedName name="S340_G5">#REF!</definedName>
    <definedName name="S340_G6" localSheetId="13">#REF!</definedName>
    <definedName name="S340_G6" localSheetId="8">#REF!</definedName>
    <definedName name="S340_G6" localSheetId="10">#REF!</definedName>
    <definedName name="S340_G6">#REF!</definedName>
    <definedName name="S350_G1" localSheetId="13">#REF!</definedName>
    <definedName name="S350_G1" localSheetId="8">#REF!</definedName>
    <definedName name="S350_G1" localSheetId="10">#REF!</definedName>
    <definedName name="S350_G1">#REF!</definedName>
    <definedName name="S350_G2" localSheetId="13">#REF!</definedName>
    <definedName name="S350_G2" localSheetId="8">#REF!</definedName>
    <definedName name="S350_G2" localSheetId="10">#REF!</definedName>
    <definedName name="S350_G2">#REF!</definedName>
    <definedName name="S350_G3" localSheetId="13">#REF!</definedName>
    <definedName name="S350_G3" localSheetId="8">#REF!</definedName>
    <definedName name="S350_G3" localSheetId="10">#REF!</definedName>
    <definedName name="S350_G3">#REF!</definedName>
    <definedName name="S350_G4" localSheetId="13">#REF!</definedName>
    <definedName name="S350_G4" localSheetId="8">#REF!</definedName>
    <definedName name="S350_G4" localSheetId="10">#REF!</definedName>
    <definedName name="S350_G4">#REF!</definedName>
    <definedName name="S350_G5" localSheetId="13">#REF!</definedName>
    <definedName name="S350_G5" localSheetId="8">#REF!</definedName>
    <definedName name="S350_G5" localSheetId="10">#REF!</definedName>
    <definedName name="S350_G5">#REF!</definedName>
    <definedName name="S350_G6" localSheetId="13">#REF!</definedName>
    <definedName name="S350_G6" localSheetId="8">#REF!</definedName>
    <definedName name="S350_G6" localSheetId="10">#REF!</definedName>
    <definedName name="S350_G6">#REF!</definedName>
    <definedName name="S360_G1" localSheetId="13">#REF!</definedName>
    <definedName name="S360_G1" localSheetId="8">#REF!</definedName>
    <definedName name="S360_G1" localSheetId="10">#REF!</definedName>
    <definedName name="S360_G1">#REF!</definedName>
    <definedName name="S360_G2" localSheetId="13">#REF!</definedName>
    <definedName name="S360_G2" localSheetId="8">#REF!</definedName>
    <definedName name="S360_G2" localSheetId="10">#REF!</definedName>
    <definedName name="S360_G2">#REF!</definedName>
    <definedName name="S360_G3" localSheetId="13">#REF!</definedName>
    <definedName name="S360_G3" localSheetId="8">#REF!</definedName>
    <definedName name="S360_G3" localSheetId="10">#REF!</definedName>
    <definedName name="S360_G3">#REF!</definedName>
    <definedName name="S360_G4" localSheetId="13">#REF!</definedName>
    <definedName name="S360_G4" localSheetId="8">#REF!</definedName>
    <definedName name="S360_G4" localSheetId="10">#REF!</definedName>
    <definedName name="S360_G4">#REF!</definedName>
    <definedName name="S360_G5" localSheetId="13">#REF!</definedName>
    <definedName name="S360_G5" localSheetId="8">#REF!</definedName>
    <definedName name="S360_G5" localSheetId="10">#REF!</definedName>
    <definedName name="S360_G5">#REF!</definedName>
    <definedName name="S360_G6" localSheetId="13">#REF!</definedName>
    <definedName name="S360_G6" localSheetId="8">#REF!</definedName>
    <definedName name="S360_G6" localSheetId="10">#REF!</definedName>
    <definedName name="S360_G6">#REF!</definedName>
    <definedName name="S370_G1" localSheetId="13">#REF!</definedName>
    <definedName name="S370_G1" localSheetId="8">#REF!</definedName>
    <definedName name="S370_G1" localSheetId="10">#REF!</definedName>
    <definedName name="S370_G1">#REF!</definedName>
    <definedName name="S370_G2" localSheetId="13">#REF!</definedName>
    <definedName name="S370_G2" localSheetId="8">#REF!</definedName>
    <definedName name="S370_G2" localSheetId="10">#REF!</definedName>
    <definedName name="S370_G2">#REF!</definedName>
    <definedName name="S370_G3" localSheetId="13">#REF!</definedName>
    <definedName name="S370_G3" localSheetId="8">#REF!</definedName>
    <definedName name="S370_G3" localSheetId="10">#REF!</definedName>
    <definedName name="S370_G3">#REF!</definedName>
    <definedName name="S370_G4" localSheetId="13">#REF!</definedName>
    <definedName name="S370_G4" localSheetId="8">#REF!</definedName>
    <definedName name="S370_G4" localSheetId="10">#REF!</definedName>
    <definedName name="S370_G4">#REF!</definedName>
    <definedName name="S370_G5" localSheetId="13">#REF!</definedName>
    <definedName name="S370_G5" localSheetId="8">#REF!</definedName>
    <definedName name="S370_G5" localSheetId="10">#REF!</definedName>
    <definedName name="S370_G5">#REF!</definedName>
    <definedName name="S370_G6" localSheetId="13">#REF!</definedName>
    <definedName name="S370_G6" localSheetId="8">#REF!</definedName>
    <definedName name="S370_G6" localSheetId="10">#REF!</definedName>
    <definedName name="S370_G6">#REF!</definedName>
    <definedName name="S371_G1" localSheetId="13">#REF!</definedName>
    <definedName name="S371_G1" localSheetId="8">#REF!</definedName>
    <definedName name="S371_G1" localSheetId="10">#REF!</definedName>
    <definedName name="S371_G1">#REF!</definedName>
    <definedName name="S371_G2" localSheetId="13">#REF!</definedName>
    <definedName name="S371_G2" localSheetId="8">#REF!</definedName>
    <definedName name="S371_G2" localSheetId="10">#REF!</definedName>
    <definedName name="S371_G2">#REF!</definedName>
    <definedName name="S371_G3" localSheetId="13">#REF!</definedName>
    <definedName name="S371_G3" localSheetId="8">#REF!</definedName>
    <definedName name="S371_G3" localSheetId="10">#REF!</definedName>
    <definedName name="S371_G3">#REF!</definedName>
    <definedName name="S371_G4" localSheetId="13">#REF!</definedName>
    <definedName name="S371_G4" localSheetId="8">#REF!</definedName>
    <definedName name="S371_G4" localSheetId="10">#REF!</definedName>
    <definedName name="S371_G4">#REF!</definedName>
    <definedName name="S371_G5" localSheetId="13">#REF!</definedName>
    <definedName name="S371_G5" localSheetId="8">#REF!</definedName>
    <definedName name="S371_G5" localSheetId="10">#REF!</definedName>
    <definedName name="S371_G5">#REF!</definedName>
    <definedName name="S371_G6" localSheetId="13">#REF!</definedName>
    <definedName name="S371_G6" localSheetId="8">#REF!</definedName>
    <definedName name="S371_G6" localSheetId="10">#REF!</definedName>
    <definedName name="S371_G6">#REF!</definedName>
    <definedName name="S372_G1" localSheetId="13">#REF!</definedName>
    <definedName name="S372_G1" localSheetId="8">#REF!</definedName>
    <definedName name="S372_G1" localSheetId="10">#REF!</definedName>
    <definedName name="S372_G1">#REF!</definedName>
    <definedName name="S372_G2" localSheetId="13">#REF!</definedName>
    <definedName name="S372_G2" localSheetId="8">#REF!</definedName>
    <definedName name="S372_G2" localSheetId="10">#REF!</definedName>
    <definedName name="S372_G2">#REF!</definedName>
    <definedName name="S372_G3" localSheetId="13">#REF!</definedName>
    <definedName name="S372_G3" localSheetId="8">#REF!</definedName>
    <definedName name="S372_G3" localSheetId="10">#REF!</definedName>
    <definedName name="S372_G3">#REF!</definedName>
    <definedName name="S372_G4" localSheetId="13">#REF!</definedName>
    <definedName name="S372_G4" localSheetId="8">#REF!</definedName>
    <definedName name="S372_G4" localSheetId="10">#REF!</definedName>
    <definedName name="S372_G4">#REF!</definedName>
    <definedName name="S372_G5" localSheetId="13">#REF!</definedName>
    <definedName name="S372_G5" localSheetId="8">#REF!</definedName>
    <definedName name="S372_G5" localSheetId="10">#REF!</definedName>
    <definedName name="S372_G5">#REF!</definedName>
    <definedName name="S372_G6" localSheetId="13">#REF!</definedName>
    <definedName name="S372_G6" localSheetId="8">#REF!</definedName>
    <definedName name="S372_G6" localSheetId="10">#REF!</definedName>
    <definedName name="S372_G6">#REF!</definedName>
    <definedName name="S373_G1" localSheetId="13">#REF!</definedName>
    <definedName name="S373_G1" localSheetId="8">#REF!</definedName>
    <definedName name="S373_G1" localSheetId="10">#REF!</definedName>
    <definedName name="S373_G1">#REF!</definedName>
    <definedName name="S373_G2" localSheetId="13">#REF!</definedName>
    <definedName name="S373_G2" localSheetId="8">#REF!</definedName>
    <definedName name="S373_G2" localSheetId="10">#REF!</definedName>
    <definedName name="S373_G2">#REF!</definedName>
    <definedName name="S373_G3" localSheetId="13">#REF!</definedName>
    <definedName name="S373_G3" localSheetId="8">#REF!</definedName>
    <definedName name="S373_G3" localSheetId="10">#REF!</definedName>
    <definedName name="S373_G3">#REF!</definedName>
    <definedName name="S373_G4" localSheetId="13">#REF!</definedName>
    <definedName name="S373_G4" localSheetId="8">#REF!</definedName>
    <definedName name="S373_G4" localSheetId="10">#REF!</definedName>
    <definedName name="S373_G4">#REF!</definedName>
    <definedName name="S373_G5" localSheetId="13">#REF!</definedName>
    <definedName name="S373_G5" localSheetId="8">#REF!</definedName>
    <definedName name="S373_G5" localSheetId="10">#REF!</definedName>
    <definedName name="S373_G5">#REF!</definedName>
    <definedName name="S373_G6" localSheetId="13">#REF!</definedName>
    <definedName name="S373_G6" localSheetId="8">#REF!</definedName>
    <definedName name="S373_G6" localSheetId="10">#REF!</definedName>
    <definedName name="S373_G6">#REF!</definedName>
    <definedName name="S380_G1" localSheetId="13">#REF!</definedName>
    <definedName name="S380_G1" localSheetId="8">#REF!</definedName>
    <definedName name="S380_G1" localSheetId="10">#REF!</definedName>
    <definedName name="S380_G1">#REF!</definedName>
    <definedName name="S380_G2" localSheetId="13">#REF!</definedName>
    <definedName name="S380_G2" localSheetId="8">#REF!</definedName>
    <definedName name="S380_G2" localSheetId="10">#REF!</definedName>
    <definedName name="S380_G2">#REF!</definedName>
    <definedName name="S380_G3" localSheetId="13">#REF!</definedName>
    <definedName name="S380_G3" localSheetId="8">#REF!</definedName>
    <definedName name="S380_G3" localSheetId="10">#REF!</definedName>
    <definedName name="S380_G3">#REF!</definedName>
    <definedName name="S380_G4" localSheetId="13">#REF!</definedName>
    <definedName name="S380_G4" localSheetId="8">#REF!</definedName>
    <definedName name="S380_G4" localSheetId="10">#REF!</definedName>
    <definedName name="S380_G4">#REF!</definedName>
    <definedName name="S380_G5" localSheetId="13">#REF!</definedName>
    <definedName name="S380_G5" localSheetId="8">#REF!</definedName>
    <definedName name="S380_G5" localSheetId="10">#REF!</definedName>
    <definedName name="S380_G5">#REF!</definedName>
    <definedName name="S380_G6" localSheetId="13">#REF!</definedName>
    <definedName name="S380_G6" localSheetId="8">#REF!</definedName>
    <definedName name="S380_G6" localSheetId="10">#REF!</definedName>
    <definedName name="S380_G6">#REF!</definedName>
    <definedName name="S390_G1" localSheetId="13">#REF!</definedName>
    <definedName name="S390_G1" localSheetId="8">#REF!</definedName>
    <definedName name="S390_G1" localSheetId="10">#REF!</definedName>
    <definedName name="S390_G1">#REF!</definedName>
    <definedName name="S390_G2" localSheetId="13">#REF!</definedName>
    <definedName name="S390_G2" localSheetId="8">#REF!</definedName>
    <definedName name="S390_G2" localSheetId="10">#REF!</definedName>
    <definedName name="S390_G2">#REF!</definedName>
    <definedName name="S390_G3" localSheetId="13">#REF!</definedName>
    <definedName name="S390_G3" localSheetId="8">#REF!</definedName>
    <definedName name="S390_G3" localSheetId="10">#REF!</definedName>
    <definedName name="S390_G3">#REF!</definedName>
    <definedName name="S390_G4" localSheetId="13">#REF!</definedName>
    <definedName name="S390_G4" localSheetId="8">#REF!</definedName>
    <definedName name="S390_G4" localSheetId="10">#REF!</definedName>
    <definedName name="S390_G4">#REF!</definedName>
    <definedName name="S390_G5" localSheetId="13">#REF!</definedName>
    <definedName name="S390_G5" localSheetId="8">#REF!</definedName>
    <definedName name="S390_G5" localSheetId="10">#REF!</definedName>
    <definedName name="S390_G5">#REF!</definedName>
    <definedName name="S390_G6" localSheetId="13">#REF!</definedName>
    <definedName name="S390_G6" localSheetId="8">#REF!</definedName>
    <definedName name="S390_G6" localSheetId="10">#REF!</definedName>
    <definedName name="S390_G6">#REF!</definedName>
    <definedName name="S40_G1" localSheetId="13">#REF!</definedName>
    <definedName name="S40_G1" localSheetId="8">#REF!</definedName>
    <definedName name="S40_G1" localSheetId="10">#REF!</definedName>
    <definedName name="S40_G1">#REF!</definedName>
    <definedName name="S40_G2" localSheetId="13">#REF!</definedName>
    <definedName name="S40_G2" localSheetId="8">#REF!</definedName>
    <definedName name="S40_G2" localSheetId="10">#REF!</definedName>
    <definedName name="S40_G2">#REF!</definedName>
    <definedName name="S40_G3" localSheetId="13">#REF!</definedName>
    <definedName name="S40_G3" localSheetId="8">#REF!</definedName>
    <definedName name="S40_G3" localSheetId="10">#REF!</definedName>
    <definedName name="S40_G3">#REF!</definedName>
    <definedName name="S40_G4" localSheetId="13">#REF!</definedName>
    <definedName name="S40_G4" localSheetId="8">#REF!</definedName>
    <definedName name="S40_G4" localSheetId="10">#REF!</definedName>
    <definedName name="S40_G4">#REF!</definedName>
    <definedName name="S40_G5" localSheetId="13">#REF!</definedName>
    <definedName name="S40_G5" localSheetId="8">#REF!</definedName>
    <definedName name="S40_G5" localSheetId="10">#REF!</definedName>
    <definedName name="S40_G5">#REF!</definedName>
    <definedName name="S40_G6" localSheetId="13">#REF!</definedName>
    <definedName name="S40_G6" localSheetId="8">#REF!</definedName>
    <definedName name="S40_G6" localSheetId="10">#REF!</definedName>
    <definedName name="S40_G6">#REF!</definedName>
    <definedName name="S400_G1" localSheetId="13">#REF!</definedName>
    <definedName name="S400_G1" localSheetId="8">#REF!</definedName>
    <definedName name="S400_G1" localSheetId="10">#REF!</definedName>
    <definedName name="S400_G1">#REF!</definedName>
    <definedName name="S400_G2" localSheetId="13">#REF!</definedName>
    <definedName name="S400_G2" localSheetId="8">#REF!</definedName>
    <definedName name="S400_G2" localSheetId="10">#REF!</definedName>
    <definedName name="S400_G2">#REF!</definedName>
    <definedName name="S400_G3" localSheetId="13">#REF!</definedName>
    <definedName name="S400_G3" localSheetId="8">#REF!</definedName>
    <definedName name="S400_G3" localSheetId="10">#REF!</definedName>
    <definedName name="S400_G3">#REF!</definedName>
    <definedName name="S400_G4" localSheetId="13">#REF!</definedName>
    <definedName name="S400_G4" localSheetId="8">#REF!</definedName>
    <definedName name="S400_G4" localSheetId="10">#REF!</definedName>
    <definedName name="S400_G4">#REF!</definedName>
    <definedName name="S400_G5" localSheetId="13">#REF!</definedName>
    <definedName name="S400_G5" localSheetId="8">#REF!</definedName>
    <definedName name="S400_G5" localSheetId="10">#REF!</definedName>
    <definedName name="S400_G5">#REF!</definedName>
    <definedName name="S400_G6" localSheetId="13">#REF!</definedName>
    <definedName name="S400_G6" localSheetId="8">#REF!</definedName>
    <definedName name="S400_G6" localSheetId="10">#REF!</definedName>
    <definedName name="S400_G6">#REF!</definedName>
    <definedName name="S410_G1" localSheetId="13">#REF!</definedName>
    <definedName name="S410_G1" localSheetId="8">#REF!</definedName>
    <definedName name="S410_G1" localSheetId="10">#REF!</definedName>
    <definedName name="S410_G1">#REF!</definedName>
    <definedName name="S410_G2" localSheetId="13">#REF!</definedName>
    <definedName name="S410_G2" localSheetId="8">#REF!</definedName>
    <definedName name="S410_G2" localSheetId="10">#REF!</definedName>
    <definedName name="S410_G2">#REF!</definedName>
    <definedName name="S410_G3" localSheetId="13">#REF!</definedName>
    <definedName name="S410_G3" localSheetId="8">#REF!</definedName>
    <definedName name="S410_G3" localSheetId="10">#REF!</definedName>
    <definedName name="S410_G3">#REF!</definedName>
    <definedName name="S410_G4" localSheetId="13">#REF!</definedName>
    <definedName name="S410_G4" localSheetId="8">#REF!</definedName>
    <definedName name="S410_G4" localSheetId="10">#REF!</definedName>
    <definedName name="S410_G4">#REF!</definedName>
    <definedName name="S410_G5" localSheetId="13">#REF!</definedName>
    <definedName name="S410_G5" localSheetId="8">#REF!</definedName>
    <definedName name="S410_G5" localSheetId="10">#REF!</definedName>
    <definedName name="S410_G5">#REF!</definedName>
    <definedName name="S410_G6" localSheetId="13">#REF!</definedName>
    <definedName name="S410_G6" localSheetId="8">#REF!</definedName>
    <definedName name="S410_G6" localSheetId="10">#REF!</definedName>
    <definedName name="S410_G6">#REF!</definedName>
    <definedName name="S420_G1" localSheetId="13">#REF!</definedName>
    <definedName name="S420_G1" localSheetId="8">#REF!</definedName>
    <definedName name="S420_G1" localSheetId="10">#REF!</definedName>
    <definedName name="S420_G1">#REF!</definedName>
    <definedName name="S420_G2" localSheetId="13">#REF!</definedName>
    <definedName name="S420_G2" localSheetId="8">#REF!</definedName>
    <definedName name="S420_G2" localSheetId="10">#REF!</definedName>
    <definedName name="S420_G2">#REF!</definedName>
    <definedName name="S420_G3" localSheetId="13">#REF!</definedName>
    <definedName name="S420_G3" localSheetId="8">#REF!</definedName>
    <definedName name="S420_G3" localSheetId="10">#REF!</definedName>
    <definedName name="S420_G3">#REF!</definedName>
    <definedName name="S420_G4" localSheetId="13">#REF!</definedName>
    <definedName name="S420_G4" localSheetId="8">#REF!</definedName>
    <definedName name="S420_G4" localSheetId="10">#REF!</definedName>
    <definedName name="S420_G4">#REF!</definedName>
    <definedName name="S420_G5" localSheetId="13">#REF!</definedName>
    <definedName name="S420_G5" localSheetId="8">#REF!</definedName>
    <definedName name="S420_G5" localSheetId="10">#REF!</definedName>
    <definedName name="S420_G5">#REF!</definedName>
    <definedName name="S420_G6" localSheetId="13">#REF!</definedName>
    <definedName name="S420_G6" localSheetId="8">#REF!</definedName>
    <definedName name="S420_G6" localSheetId="10">#REF!</definedName>
    <definedName name="S420_G6">#REF!</definedName>
    <definedName name="S430_G1" localSheetId="13">#REF!</definedName>
    <definedName name="S430_G1" localSheetId="8">#REF!</definedName>
    <definedName name="S430_G1" localSheetId="10">#REF!</definedName>
    <definedName name="S430_G1">#REF!</definedName>
    <definedName name="S430_G2" localSheetId="13">#REF!</definedName>
    <definedName name="S430_G2" localSheetId="8">#REF!</definedName>
    <definedName name="S430_G2" localSheetId="10">#REF!</definedName>
    <definedName name="S430_G2">#REF!</definedName>
    <definedName name="S430_G3" localSheetId="13">#REF!</definedName>
    <definedName name="S430_G3" localSheetId="8">#REF!</definedName>
    <definedName name="S430_G3" localSheetId="10">#REF!</definedName>
    <definedName name="S430_G3">#REF!</definedName>
    <definedName name="S430_G4" localSheetId="13">#REF!</definedName>
    <definedName name="S430_G4" localSheetId="8">#REF!</definedName>
    <definedName name="S430_G4" localSheetId="10">#REF!</definedName>
    <definedName name="S430_G4">#REF!</definedName>
    <definedName name="S430_G5" localSheetId="13">#REF!</definedName>
    <definedName name="S430_G5" localSheetId="8">#REF!</definedName>
    <definedName name="S430_G5" localSheetId="10">#REF!</definedName>
    <definedName name="S430_G5">#REF!</definedName>
    <definedName name="S430_G6" localSheetId="13">#REF!</definedName>
    <definedName name="S430_G6" localSheetId="8">#REF!</definedName>
    <definedName name="S430_G6" localSheetId="10">#REF!</definedName>
    <definedName name="S430_G6">#REF!</definedName>
    <definedName name="S440_G1" localSheetId="13">#REF!</definedName>
    <definedName name="S440_G1" localSheetId="8">#REF!</definedName>
    <definedName name="S440_G1" localSheetId="10">#REF!</definedName>
    <definedName name="S440_G1">#REF!</definedName>
    <definedName name="S440_G2" localSheetId="13">#REF!</definedName>
    <definedName name="S440_G2" localSheetId="8">#REF!</definedName>
    <definedName name="S440_G2" localSheetId="10">#REF!</definedName>
    <definedName name="S440_G2">#REF!</definedName>
    <definedName name="S440_G3" localSheetId="13">#REF!</definedName>
    <definedName name="S440_G3" localSheetId="8">#REF!</definedName>
    <definedName name="S440_G3" localSheetId="10">#REF!</definedName>
    <definedName name="S440_G3">#REF!</definedName>
    <definedName name="S440_G4" localSheetId="13">#REF!</definedName>
    <definedName name="S440_G4" localSheetId="8">#REF!</definedName>
    <definedName name="S440_G4" localSheetId="10">#REF!</definedName>
    <definedName name="S440_G4">#REF!</definedName>
    <definedName name="S440_G5" localSheetId="13">#REF!</definedName>
    <definedName name="S440_G5" localSheetId="8">#REF!</definedName>
    <definedName name="S440_G5" localSheetId="10">#REF!</definedName>
    <definedName name="S440_G5">#REF!</definedName>
    <definedName name="S440_G6" localSheetId="13">#REF!</definedName>
    <definedName name="S440_G6" localSheetId="8">#REF!</definedName>
    <definedName name="S440_G6" localSheetId="10">#REF!</definedName>
    <definedName name="S440_G6">#REF!</definedName>
    <definedName name="S450_G1" localSheetId="13">#REF!</definedName>
    <definedName name="S450_G1" localSheetId="8">#REF!</definedName>
    <definedName name="S450_G1" localSheetId="10">#REF!</definedName>
    <definedName name="S450_G1">#REF!</definedName>
    <definedName name="S450_G2" localSheetId="13">#REF!</definedName>
    <definedName name="S450_G2" localSheetId="8">#REF!</definedName>
    <definedName name="S450_G2" localSheetId="10">#REF!</definedName>
    <definedName name="S450_G2">#REF!</definedName>
    <definedName name="S450_G3" localSheetId="13">#REF!</definedName>
    <definedName name="S450_G3" localSheetId="8">#REF!</definedName>
    <definedName name="S450_G3" localSheetId="10">#REF!</definedName>
    <definedName name="S450_G3">#REF!</definedName>
    <definedName name="S450_G4" localSheetId="13">#REF!</definedName>
    <definedName name="S450_G4" localSheetId="8">#REF!</definedName>
    <definedName name="S450_G4" localSheetId="10">#REF!</definedName>
    <definedName name="S450_G4">#REF!</definedName>
    <definedName name="S450_G5" localSheetId="13">#REF!</definedName>
    <definedName name="S450_G5" localSheetId="8">#REF!</definedName>
    <definedName name="S450_G5" localSheetId="10">#REF!</definedName>
    <definedName name="S450_G5">#REF!</definedName>
    <definedName name="S450_G6" localSheetId="13">#REF!</definedName>
    <definedName name="S450_G6" localSheetId="8">#REF!</definedName>
    <definedName name="S450_G6" localSheetId="10">#REF!</definedName>
    <definedName name="S450_G6">#REF!</definedName>
    <definedName name="S460_G1" localSheetId="13">#REF!</definedName>
    <definedName name="S460_G1" localSheetId="8">#REF!</definedName>
    <definedName name="S460_G1" localSheetId="10">#REF!</definedName>
    <definedName name="S460_G1">#REF!</definedName>
    <definedName name="S460_G2" localSheetId="13">#REF!</definedName>
    <definedName name="S460_G2" localSheetId="8">#REF!</definedName>
    <definedName name="S460_G2" localSheetId="10">#REF!</definedName>
    <definedName name="S460_G2">#REF!</definedName>
    <definedName name="S460_G3" localSheetId="13">#REF!</definedName>
    <definedName name="S460_G3" localSheetId="8">#REF!</definedName>
    <definedName name="S460_G3" localSheetId="10">#REF!</definedName>
    <definedName name="S460_G3">#REF!</definedName>
    <definedName name="S460_G4" localSheetId="13">#REF!</definedName>
    <definedName name="S460_G4" localSheetId="8">#REF!</definedName>
    <definedName name="S460_G4" localSheetId="10">#REF!</definedName>
    <definedName name="S460_G4">#REF!</definedName>
    <definedName name="S460_G5" localSheetId="13">#REF!</definedName>
    <definedName name="S460_G5" localSheetId="8">#REF!</definedName>
    <definedName name="S460_G5" localSheetId="10">#REF!</definedName>
    <definedName name="S460_G5">#REF!</definedName>
    <definedName name="S460_G6" localSheetId="13">#REF!</definedName>
    <definedName name="S460_G6" localSheetId="8">#REF!</definedName>
    <definedName name="S460_G6" localSheetId="10">#REF!</definedName>
    <definedName name="S460_G6">#REF!</definedName>
    <definedName name="S470_G1" localSheetId="13">#REF!</definedName>
    <definedName name="S470_G1" localSheetId="8">#REF!</definedName>
    <definedName name="S470_G1" localSheetId="10">#REF!</definedName>
    <definedName name="S470_G1">#REF!</definedName>
    <definedName name="S470_G2" localSheetId="13">#REF!</definedName>
    <definedName name="S470_G2" localSheetId="8">#REF!</definedName>
    <definedName name="S470_G2" localSheetId="10">#REF!</definedName>
    <definedName name="S470_G2">#REF!</definedName>
    <definedName name="S470_G3" localSheetId="13">#REF!</definedName>
    <definedName name="S470_G3" localSheetId="8">#REF!</definedName>
    <definedName name="S470_G3" localSheetId="10">#REF!</definedName>
    <definedName name="S470_G3">#REF!</definedName>
    <definedName name="S470_G4" localSheetId="13">#REF!</definedName>
    <definedName name="S470_G4" localSheetId="8">#REF!</definedName>
    <definedName name="S470_G4" localSheetId="10">#REF!</definedName>
    <definedName name="S470_G4">#REF!</definedName>
    <definedName name="S470_G5" localSheetId="13">#REF!</definedName>
    <definedName name="S470_G5" localSheetId="8">#REF!</definedName>
    <definedName name="S470_G5" localSheetId="10">#REF!</definedName>
    <definedName name="S470_G5">#REF!</definedName>
    <definedName name="S470_G6" localSheetId="13">#REF!</definedName>
    <definedName name="S470_G6" localSheetId="8">#REF!</definedName>
    <definedName name="S470_G6" localSheetId="10">#REF!</definedName>
    <definedName name="S470_G6">#REF!</definedName>
    <definedName name="S480_G1" localSheetId="13">#REF!</definedName>
    <definedName name="S480_G1" localSheetId="8">#REF!</definedName>
    <definedName name="S480_G1" localSheetId="10">#REF!</definedName>
    <definedName name="S480_G1">#REF!</definedName>
    <definedName name="S480_G2" localSheetId="13">#REF!</definedName>
    <definedName name="S480_G2" localSheetId="8">#REF!</definedName>
    <definedName name="S480_G2" localSheetId="10">#REF!</definedName>
    <definedName name="S480_G2">#REF!</definedName>
    <definedName name="S480_G3" localSheetId="13">#REF!</definedName>
    <definedName name="S480_G3" localSheetId="8">#REF!</definedName>
    <definedName name="S480_G3" localSheetId="10">#REF!</definedName>
    <definedName name="S480_G3">#REF!</definedName>
    <definedName name="S480_G4" localSheetId="13">#REF!</definedName>
    <definedName name="S480_G4" localSheetId="8">#REF!</definedName>
    <definedName name="S480_G4" localSheetId="10">#REF!</definedName>
    <definedName name="S480_G4">#REF!</definedName>
    <definedName name="S480_G5" localSheetId="13">#REF!</definedName>
    <definedName name="S480_G5" localSheetId="8">#REF!</definedName>
    <definedName name="S480_G5" localSheetId="10">#REF!</definedName>
    <definedName name="S480_G5">#REF!</definedName>
    <definedName name="S480_G6" localSheetId="13">#REF!</definedName>
    <definedName name="S480_G6" localSheetId="8">#REF!</definedName>
    <definedName name="S480_G6" localSheetId="10">#REF!</definedName>
    <definedName name="S480_G6">#REF!</definedName>
    <definedName name="S490_G1" localSheetId="13">#REF!</definedName>
    <definedName name="S490_G1" localSheetId="8">#REF!</definedName>
    <definedName name="S490_G1" localSheetId="10">#REF!</definedName>
    <definedName name="S490_G1">#REF!</definedName>
    <definedName name="S490_G2" localSheetId="13">#REF!</definedName>
    <definedName name="S490_G2" localSheetId="8">#REF!</definedName>
    <definedName name="S490_G2" localSheetId="10">#REF!</definedName>
    <definedName name="S490_G2">#REF!</definedName>
    <definedName name="S490_G3" localSheetId="13">#REF!</definedName>
    <definedName name="S490_G3" localSheetId="8">#REF!</definedName>
    <definedName name="S490_G3" localSheetId="10">#REF!</definedName>
    <definedName name="S490_G3">#REF!</definedName>
    <definedName name="S490_G4" localSheetId="13">#REF!</definedName>
    <definedName name="S490_G4" localSheetId="8">#REF!</definedName>
    <definedName name="S490_G4" localSheetId="10">#REF!</definedName>
    <definedName name="S490_G4">#REF!</definedName>
    <definedName name="S490_G5" localSheetId="13">#REF!</definedName>
    <definedName name="S490_G5" localSheetId="8">#REF!</definedName>
    <definedName name="S490_G5" localSheetId="10">#REF!</definedName>
    <definedName name="S490_G5">#REF!</definedName>
    <definedName name="S490_G6" localSheetId="13">#REF!</definedName>
    <definedName name="S490_G6" localSheetId="8">#REF!</definedName>
    <definedName name="S490_G6" localSheetId="10">#REF!</definedName>
    <definedName name="S490_G6">#REF!</definedName>
    <definedName name="S50_G1" localSheetId="13">#REF!</definedName>
    <definedName name="S50_G1" localSheetId="8">#REF!</definedName>
    <definedName name="S50_G1" localSheetId="10">#REF!</definedName>
    <definedName name="S50_G1">#REF!</definedName>
    <definedName name="S50_G2" localSheetId="13">#REF!</definedName>
    <definedName name="S50_G2" localSheetId="8">#REF!</definedName>
    <definedName name="S50_G2" localSheetId="10">#REF!</definedName>
    <definedName name="S50_G2">#REF!</definedName>
    <definedName name="S50_G3" localSheetId="13">#REF!</definedName>
    <definedName name="S50_G3" localSheetId="8">#REF!</definedName>
    <definedName name="S50_G3" localSheetId="10">#REF!</definedName>
    <definedName name="S50_G3">#REF!</definedName>
    <definedName name="S50_G4" localSheetId="13">#REF!</definedName>
    <definedName name="S50_G4" localSheetId="8">#REF!</definedName>
    <definedName name="S50_G4" localSheetId="10">#REF!</definedName>
    <definedName name="S50_G4">#REF!</definedName>
    <definedName name="S50_G5" localSheetId="13">#REF!</definedName>
    <definedName name="S50_G5" localSheetId="8">#REF!</definedName>
    <definedName name="S50_G5" localSheetId="10">#REF!</definedName>
    <definedName name="S50_G5">#REF!</definedName>
    <definedName name="S50_G6" localSheetId="13">#REF!</definedName>
    <definedName name="S50_G6" localSheetId="8">#REF!</definedName>
    <definedName name="S50_G6" localSheetId="10">#REF!</definedName>
    <definedName name="S50_G6">#REF!</definedName>
    <definedName name="S500_G1" localSheetId="13">#REF!</definedName>
    <definedName name="S500_G1" localSheetId="8">#REF!</definedName>
    <definedName name="S500_G1" localSheetId="10">#REF!</definedName>
    <definedName name="S500_G1">#REF!</definedName>
    <definedName name="S500_G2" localSheetId="13">#REF!</definedName>
    <definedName name="S500_G2" localSheetId="8">#REF!</definedName>
    <definedName name="S500_G2" localSheetId="10">#REF!</definedName>
    <definedName name="S500_G2">#REF!</definedName>
    <definedName name="S500_G3" localSheetId="13">#REF!</definedName>
    <definedName name="S500_G3" localSheetId="8">#REF!</definedName>
    <definedName name="S500_G3" localSheetId="10">#REF!</definedName>
    <definedName name="S500_G3">#REF!</definedName>
    <definedName name="S500_G4" localSheetId="13">#REF!</definedName>
    <definedName name="S500_G4" localSheetId="8">#REF!</definedName>
    <definedName name="S500_G4" localSheetId="10">#REF!</definedName>
    <definedName name="S500_G4">#REF!</definedName>
    <definedName name="S500_G5" localSheetId="13">#REF!</definedName>
    <definedName name="S500_G5" localSheetId="8">#REF!</definedName>
    <definedName name="S500_G5" localSheetId="10">#REF!</definedName>
    <definedName name="S500_G5">#REF!</definedName>
    <definedName name="S500_G6" localSheetId="13">#REF!</definedName>
    <definedName name="S500_G6" localSheetId="8">#REF!</definedName>
    <definedName name="S500_G6" localSheetId="10">#REF!</definedName>
    <definedName name="S500_G6">#REF!</definedName>
    <definedName name="S510_G1" localSheetId="13">#REF!</definedName>
    <definedName name="S510_G1" localSheetId="8">#REF!</definedName>
    <definedName name="S510_G1" localSheetId="10">#REF!</definedName>
    <definedName name="S510_G1">#REF!</definedName>
    <definedName name="S510_G2" localSheetId="13">#REF!</definedName>
    <definedName name="S510_G2" localSheetId="8">#REF!</definedName>
    <definedName name="S510_G2" localSheetId="10">#REF!</definedName>
    <definedName name="S510_G2">#REF!</definedName>
    <definedName name="S510_G3" localSheetId="13">#REF!</definedName>
    <definedName name="S510_G3" localSheetId="8">#REF!</definedName>
    <definedName name="S510_G3" localSheetId="10">#REF!</definedName>
    <definedName name="S510_G3">#REF!</definedName>
    <definedName name="S510_G4" localSheetId="13">#REF!</definedName>
    <definedName name="S510_G4" localSheetId="8">#REF!</definedName>
    <definedName name="S510_G4" localSheetId="10">#REF!</definedName>
    <definedName name="S510_G4">#REF!</definedName>
    <definedName name="S510_G5" localSheetId="13">#REF!</definedName>
    <definedName name="S510_G5" localSheetId="8">#REF!</definedName>
    <definedName name="S510_G5" localSheetId="10">#REF!</definedName>
    <definedName name="S510_G5">#REF!</definedName>
    <definedName name="S510_G6" localSheetId="13">#REF!</definedName>
    <definedName name="S510_G6" localSheetId="8">#REF!</definedName>
    <definedName name="S510_G6" localSheetId="10">#REF!</definedName>
    <definedName name="S510_G6">#REF!</definedName>
    <definedName name="S520_G1" localSheetId="13">#REF!</definedName>
    <definedName name="S520_G1" localSheetId="8">#REF!</definedName>
    <definedName name="S520_G1" localSheetId="10">#REF!</definedName>
    <definedName name="S520_G1">#REF!</definedName>
    <definedName name="S520_G2" localSheetId="13">#REF!</definedName>
    <definedName name="S520_G2" localSheetId="8">#REF!</definedName>
    <definedName name="S520_G2" localSheetId="10">#REF!</definedName>
    <definedName name="S520_G2">#REF!</definedName>
    <definedName name="S520_G3" localSheetId="13">#REF!</definedName>
    <definedName name="S520_G3" localSheetId="8">#REF!</definedName>
    <definedName name="S520_G3" localSheetId="10">#REF!</definedName>
    <definedName name="S520_G3">#REF!</definedName>
    <definedName name="S520_G4" localSheetId="13">#REF!</definedName>
    <definedName name="S520_G4" localSheetId="8">#REF!</definedName>
    <definedName name="S520_G4" localSheetId="10">#REF!</definedName>
    <definedName name="S520_G4">#REF!</definedName>
    <definedName name="S520_G5" localSheetId="13">#REF!</definedName>
    <definedName name="S520_G5" localSheetId="8">#REF!</definedName>
    <definedName name="S520_G5" localSheetId="10">#REF!</definedName>
    <definedName name="S520_G5">#REF!</definedName>
    <definedName name="S520_G6" localSheetId="13">#REF!</definedName>
    <definedName name="S520_G6" localSheetId="8">#REF!</definedName>
    <definedName name="S520_G6" localSheetId="10">#REF!</definedName>
    <definedName name="S520_G6">#REF!</definedName>
    <definedName name="S530_G1" localSheetId="13">#REF!</definedName>
    <definedName name="S530_G1" localSheetId="8">#REF!</definedName>
    <definedName name="S530_G1" localSheetId="10">#REF!</definedName>
    <definedName name="S530_G1">#REF!</definedName>
    <definedName name="S530_G2" localSheetId="13">#REF!</definedName>
    <definedName name="S530_G2" localSheetId="8">#REF!</definedName>
    <definedName name="S530_G2" localSheetId="10">#REF!</definedName>
    <definedName name="S530_G2">#REF!</definedName>
    <definedName name="S530_G3" localSheetId="13">#REF!</definedName>
    <definedName name="S530_G3" localSheetId="8">#REF!</definedName>
    <definedName name="S530_G3" localSheetId="10">#REF!</definedName>
    <definedName name="S530_G3">#REF!</definedName>
    <definedName name="S530_G4" localSheetId="13">#REF!</definedName>
    <definedName name="S530_G4" localSheetId="8">#REF!</definedName>
    <definedName name="S530_G4" localSheetId="10">#REF!</definedName>
    <definedName name="S530_G4">#REF!</definedName>
    <definedName name="S530_G5" localSheetId="13">#REF!</definedName>
    <definedName name="S530_G5" localSheetId="8">#REF!</definedName>
    <definedName name="S530_G5" localSheetId="10">#REF!</definedName>
    <definedName name="S530_G5">#REF!</definedName>
    <definedName name="S530_G6" localSheetId="13">#REF!</definedName>
    <definedName name="S530_G6" localSheetId="8">#REF!</definedName>
    <definedName name="S530_G6" localSheetId="10">#REF!</definedName>
    <definedName name="S530_G6">#REF!</definedName>
    <definedName name="S540_G1" localSheetId="13">#REF!</definedName>
    <definedName name="S540_G1" localSheetId="8">#REF!</definedName>
    <definedName name="S540_G1" localSheetId="10">#REF!</definedName>
    <definedName name="S540_G1">#REF!</definedName>
    <definedName name="S540_G2" localSheetId="13">#REF!</definedName>
    <definedName name="S540_G2" localSheetId="8">#REF!</definedName>
    <definedName name="S540_G2" localSheetId="10">#REF!</definedName>
    <definedName name="S540_G2">#REF!</definedName>
    <definedName name="S540_G3" localSheetId="13">#REF!</definedName>
    <definedName name="S540_G3" localSheetId="8">#REF!</definedName>
    <definedName name="S540_G3" localSheetId="10">#REF!</definedName>
    <definedName name="S540_G3">#REF!</definedName>
    <definedName name="S540_G4" localSheetId="13">#REF!</definedName>
    <definedName name="S540_G4" localSheetId="8">#REF!</definedName>
    <definedName name="S540_G4" localSheetId="10">#REF!</definedName>
    <definedName name="S540_G4">#REF!</definedName>
    <definedName name="S540_G5" localSheetId="13">#REF!</definedName>
    <definedName name="S540_G5" localSheetId="8">#REF!</definedName>
    <definedName name="S540_G5" localSheetId="10">#REF!</definedName>
    <definedName name="S540_G5">#REF!</definedName>
    <definedName name="S540_G6" localSheetId="13">#REF!</definedName>
    <definedName name="S540_G6" localSheetId="8">#REF!</definedName>
    <definedName name="S540_G6" localSheetId="10">#REF!</definedName>
    <definedName name="S540_G6">#REF!</definedName>
    <definedName name="S550_G1" localSheetId="13">#REF!</definedName>
    <definedName name="S550_G1" localSheetId="8">#REF!</definedName>
    <definedName name="S550_G1" localSheetId="10">#REF!</definedName>
    <definedName name="S550_G1">#REF!</definedName>
    <definedName name="S550_G2" localSheetId="13">#REF!</definedName>
    <definedName name="S550_G2" localSheetId="8">#REF!</definedName>
    <definedName name="S550_G2" localSheetId="10">#REF!</definedName>
    <definedName name="S550_G2">#REF!</definedName>
    <definedName name="S550_G3" localSheetId="13">#REF!</definedName>
    <definedName name="S550_G3" localSheetId="8">#REF!</definedName>
    <definedName name="S550_G3" localSheetId="10">#REF!</definedName>
    <definedName name="S550_G3">#REF!</definedName>
    <definedName name="S550_G4" localSheetId="13">#REF!</definedName>
    <definedName name="S550_G4" localSheetId="8">#REF!</definedName>
    <definedName name="S550_G4" localSheetId="10">#REF!</definedName>
    <definedName name="S550_G4">#REF!</definedName>
    <definedName name="S550_G5" localSheetId="13">#REF!</definedName>
    <definedName name="S550_G5" localSheetId="8">#REF!</definedName>
    <definedName name="S550_G5" localSheetId="10">#REF!</definedName>
    <definedName name="S550_G5">#REF!</definedName>
    <definedName name="S550_G6" localSheetId="13">#REF!</definedName>
    <definedName name="S550_G6" localSheetId="8">#REF!</definedName>
    <definedName name="S550_G6" localSheetId="10">#REF!</definedName>
    <definedName name="S550_G6">#REF!</definedName>
    <definedName name="S560_G1" localSheetId="13">#REF!</definedName>
    <definedName name="S560_G1" localSheetId="8">#REF!</definedName>
    <definedName name="S560_G1" localSheetId="10">#REF!</definedName>
    <definedName name="S560_G1">#REF!</definedName>
    <definedName name="S560_G2" localSheetId="13">#REF!</definedName>
    <definedName name="S560_G2" localSheetId="8">#REF!</definedName>
    <definedName name="S560_G2" localSheetId="10">#REF!</definedName>
    <definedName name="S560_G2">#REF!</definedName>
    <definedName name="S560_G3" localSheetId="13">#REF!</definedName>
    <definedName name="S560_G3" localSheetId="8">#REF!</definedName>
    <definedName name="S560_G3" localSheetId="10">#REF!</definedName>
    <definedName name="S560_G3">#REF!</definedName>
    <definedName name="S560_G4" localSheetId="13">#REF!</definedName>
    <definedName name="S560_G4" localSheetId="8">#REF!</definedName>
    <definedName name="S560_G4" localSheetId="10">#REF!</definedName>
    <definedName name="S560_G4">#REF!</definedName>
    <definedName name="S560_G5" localSheetId="13">#REF!</definedName>
    <definedName name="S560_G5" localSheetId="8">#REF!</definedName>
    <definedName name="S560_G5" localSheetId="10">#REF!</definedName>
    <definedName name="S560_G5">#REF!</definedName>
    <definedName name="S560_G6" localSheetId="13">#REF!</definedName>
    <definedName name="S560_G6" localSheetId="8">#REF!</definedName>
    <definedName name="S560_G6" localSheetId="10">#REF!</definedName>
    <definedName name="S560_G6">#REF!</definedName>
    <definedName name="S570_G1" localSheetId="13">#REF!</definedName>
    <definedName name="S570_G1" localSheetId="8">#REF!</definedName>
    <definedName name="S570_G1" localSheetId="10">#REF!</definedName>
    <definedName name="S570_G1">#REF!</definedName>
    <definedName name="S570_G2" localSheetId="13">#REF!</definedName>
    <definedName name="S570_G2" localSheetId="8">#REF!</definedName>
    <definedName name="S570_G2" localSheetId="10">#REF!</definedName>
    <definedName name="S570_G2">#REF!</definedName>
    <definedName name="S570_G3" localSheetId="13">#REF!</definedName>
    <definedName name="S570_G3" localSheetId="8">#REF!</definedName>
    <definedName name="S570_G3" localSheetId="10">#REF!</definedName>
    <definedName name="S570_G3">#REF!</definedName>
    <definedName name="S570_G4" localSheetId="13">#REF!</definedName>
    <definedName name="S570_G4" localSheetId="8">#REF!</definedName>
    <definedName name="S570_G4" localSheetId="10">#REF!</definedName>
    <definedName name="S570_G4">#REF!</definedName>
    <definedName name="S570_G5" localSheetId="13">#REF!</definedName>
    <definedName name="S570_G5" localSheetId="8">#REF!</definedName>
    <definedName name="S570_G5" localSheetId="10">#REF!</definedName>
    <definedName name="S570_G5">#REF!</definedName>
    <definedName name="S570_G6" localSheetId="13">#REF!</definedName>
    <definedName name="S570_G6" localSheetId="8">#REF!</definedName>
    <definedName name="S570_G6" localSheetId="10">#REF!</definedName>
    <definedName name="S570_G6">#REF!</definedName>
    <definedName name="S580_G1" localSheetId="13">#REF!</definedName>
    <definedName name="S580_G1" localSheetId="8">#REF!</definedName>
    <definedName name="S580_G1" localSheetId="10">#REF!</definedName>
    <definedName name="S580_G1">#REF!</definedName>
    <definedName name="S580_G2" localSheetId="13">#REF!</definedName>
    <definedName name="S580_G2" localSheetId="8">#REF!</definedName>
    <definedName name="S580_G2" localSheetId="10">#REF!</definedName>
    <definedName name="S580_G2">#REF!</definedName>
    <definedName name="S580_G3" localSheetId="13">#REF!</definedName>
    <definedName name="S580_G3" localSheetId="8">#REF!</definedName>
    <definedName name="S580_G3" localSheetId="10">#REF!</definedName>
    <definedName name="S580_G3">#REF!</definedName>
    <definedName name="S580_G4" localSheetId="13">#REF!</definedName>
    <definedName name="S580_G4" localSheetId="8">#REF!</definedName>
    <definedName name="S580_G4" localSheetId="10">#REF!</definedName>
    <definedName name="S580_G4">#REF!</definedName>
    <definedName name="S580_G5" localSheetId="13">#REF!</definedName>
    <definedName name="S580_G5" localSheetId="8">#REF!</definedName>
    <definedName name="S580_G5" localSheetId="10">#REF!</definedName>
    <definedName name="S580_G5">#REF!</definedName>
    <definedName name="S580_G6" localSheetId="13">#REF!</definedName>
    <definedName name="S580_G6" localSheetId="8">#REF!</definedName>
    <definedName name="S580_G6" localSheetId="10">#REF!</definedName>
    <definedName name="S580_G6">#REF!</definedName>
    <definedName name="S590_G1" localSheetId="13">#REF!</definedName>
    <definedName name="S590_G1" localSheetId="8">#REF!</definedName>
    <definedName name="S590_G1" localSheetId="10">#REF!</definedName>
    <definedName name="S590_G1">#REF!</definedName>
    <definedName name="S590_G2" localSheetId="13">#REF!</definedName>
    <definedName name="S590_G2" localSheetId="8">#REF!</definedName>
    <definedName name="S590_G2" localSheetId="10">#REF!</definedName>
    <definedName name="S590_G2">#REF!</definedName>
    <definedName name="S590_G3" localSheetId="13">#REF!</definedName>
    <definedName name="S590_G3" localSheetId="8">#REF!</definedName>
    <definedName name="S590_G3" localSheetId="10">#REF!</definedName>
    <definedName name="S590_G3">#REF!</definedName>
    <definedName name="S590_G4" localSheetId="13">#REF!</definedName>
    <definedName name="S590_G4" localSheetId="8">#REF!</definedName>
    <definedName name="S590_G4" localSheetId="10">#REF!</definedName>
    <definedName name="S590_G4">#REF!</definedName>
    <definedName name="S590_G5" localSheetId="13">#REF!</definedName>
    <definedName name="S590_G5" localSheetId="8">#REF!</definedName>
    <definedName name="S590_G5" localSheetId="10">#REF!</definedName>
    <definedName name="S590_G5">#REF!</definedName>
    <definedName name="S590_G6" localSheetId="13">#REF!</definedName>
    <definedName name="S590_G6" localSheetId="8">#REF!</definedName>
    <definedName name="S590_G6" localSheetId="10">#REF!</definedName>
    <definedName name="S590_G6">#REF!</definedName>
    <definedName name="S60_G1" localSheetId="13">#REF!</definedName>
    <definedName name="S60_G1" localSheetId="8">#REF!</definedName>
    <definedName name="S60_G1" localSheetId="10">#REF!</definedName>
    <definedName name="S60_G1">#REF!</definedName>
    <definedName name="S60_G2" localSheetId="13">#REF!</definedName>
    <definedName name="S60_G2" localSheetId="8">#REF!</definedName>
    <definedName name="S60_G2" localSheetId="10">#REF!</definedName>
    <definedName name="S60_G2">#REF!</definedName>
    <definedName name="S60_G3" localSheetId="13">#REF!</definedName>
    <definedName name="S60_G3" localSheetId="8">#REF!</definedName>
    <definedName name="S60_G3" localSheetId="10">#REF!</definedName>
    <definedName name="S60_G3">#REF!</definedName>
    <definedName name="S60_G4" localSheetId="13">#REF!</definedName>
    <definedName name="S60_G4" localSheetId="8">#REF!</definedName>
    <definedName name="S60_G4" localSheetId="10">#REF!</definedName>
    <definedName name="S60_G4">#REF!</definedName>
    <definedName name="S60_G5" localSheetId="13">#REF!</definedName>
    <definedName name="S60_G5" localSheetId="8">#REF!</definedName>
    <definedName name="S60_G5" localSheetId="10">#REF!</definedName>
    <definedName name="S60_G5">#REF!</definedName>
    <definedName name="S60_G6" localSheetId="13">#REF!</definedName>
    <definedName name="S60_G6" localSheetId="8">#REF!</definedName>
    <definedName name="S60_G6" localSheetId="10">#REF!</definedName>
    <definedName name="S60_G6">#REF!</definedName>
    <definedName name="S600_G1" localSheetId="13">#REF!</definedName>
    <definedName name="S600_G1" localSheetId="8">#REF!</definedName>
    <definedName name="S600_G1" localSheetId="10">#REF!</definedName>
    <definedName name="S600_G1">#REF!</definedName>
    <definedName name="S600_G2" localSheetId="13">#REF!</definedName>
    <definedName name="S600_G2" localSheetId="8">#REF!</definedName>
    <definedName name="S600_G2" localSheetId="10">#REF!</definedName>
    <definedName name="S600_G2">#REF!</definedName>
    <definedName name="S600_G3" localSheetId="13">#REF!</definedName>
    <definedName name="S600_G3" localSheetId="8">#REF!</definedName>
    <definedName name="S600_G3" localSheetId="10">#REF!</definedName>
    <definedName name="S600_G3">#REF!</definedName>
    <definedName name="S600_G4" localSheetId="13">#REF!</definedName>
    <definedName name="S600_G4" localSheetId="8">#REF!</definedName>
    <definedName name="S600_G4" localSheetId="10">#REF!</definedName>
    <definedName name="S600_G4">#REF!</definedName>
    <definedName name="S600_G5" localSheetId="13">#REF!</definedName>
    <definedName name="S600_G5" localSheetId="8">#REF!</definedName>
    <definedName name="S600_G5" localSheetId="10">#REF!</definedName>
    <definedName name="S600_G5">#REF!</definedName>
    <definedName name="S600_G6" localSheetId="13">#REF!</definedName>
    <definedName name="S600_G6" localSheetId="8">#REF!</definedName>
    <definedName name="S600_G6" localSheetId="10">#REF!</definedName>
    <definedName name="S600_G6">#REF!</definedName>
    <definedName name="S610_G1" localSheetId="13">#REF!</definedName>
    <definedName name="S610_G1" localSheetId="8">#REF!</definedName>
    <definedName name="S610_G1" localSheetId="10">#REF!</definedName>
    <definedName name="S610_G1">#REF!</definedName>
    <definedName name="S610_G2" localSheetId="13">#REF!</definedName>
    <definedName name="S610_G2" localSheetId="8">#REF!</definedName>
    <definedName name="S610_G2" localSheetId="10">#REF!</definedName>
    <definedName name="S610_G2">#REF!</definedName>
    <definedName name="S610_G3" localSheetId="13">#REF!</definedName>
    <definedName name="S610_G3" localSheetId="8">#REF!</definedName>
    <definedName name="S610_G3" localSheetId="10">#REF!</definedName>
    <definedName name="S610_G3">#REF!</definedName>
    <definedName name="S610_G4" localSheetId="13">#REF!</definedName>
    <definedName name="S610_G4" localSheetId="8">#REF!</definedName>
    <definedName name="S610_G4" localSheetId="10">#REF!</definedName>
    <definedName name="S610_G4">#REF!</definedName>
    <definedName name="S610_G5" localSheetId="13">#REF!</definedName>
    <definedName name="S610_G5" localSheetId="8">#REF!</definedName>
    <definedName name="S610_G5" localSheetId="10">#REF!</definedName>
    <definedName name="S610_G5">#REF!</definedName>
    <definedName name="S610_G6" localSheetId="13">#REF!</definedName>
    <definedName name="S610_G6" localSheetId="8">#REF!</definedName>
    <definedName name="S610_G6" localSheetId="10">#REF!</definedName>
    <definedName name="S610_G6">#REF!</definedName>
    <definedName name="S620_G1" localSheetId="13">#REF!</definedName>
    <definedName name="S620_G1" localSheetId="8">#REF!</definedName>
    <definedName name="S620_G1" localSheetId="10">#REF!</definedName>
    <definedName name="S620_G1">#REF!</definedName>
    <definedName name="S620_G2" localSheetId="13">#REF!</definedName>
    <definedName name="S620_G2" localSheetId="8">#REF!</definedName>
    <definedName name="S620_G2" localSheetId="10">#REF!</definedName>
    <definedName name="S620_G2">#REF!</definedName>
    <definedName name="S620_G3" localSheetId="13">#REF!</definedName>
    <definedName name="S620_G3" localSheetId="8">#REF!</definedName>
    <definedName name="S620_G3" localSheetId="10">#REF!</definedName>
    <definedName name="S620_G3">#REF!</definedName>
    <definedName name="S620_G4" localSheetId="13">#REF!</definedName>
    <definedName name="S620_G4" localSheetId="8">#REF!</definedName>
    <definedName name="S620_G4" localSheetId="10">#REF!</definedName>
    <definedName name="S620_G4">#REF!</definedName>
    <definedName name="S620_G5" localSheetId="13">#REF!</definedName>
    <definedName name="S620_G5" localSheetId="8">#REF!</definedName>
    <definedName name="S620_G5" localSheetId="10">#REF!</definedName>
    <definedName name="S620_G5">#REF!</definedName>
    <definedName name="S620_G6" localSheetId="13">#REF!</definedName>
    <definedName name="S620_G6" localSheetId="8">#REF!</definedName>
    <definedName name="S620_G6" localSheetId="10">#REF!</definedName>
    <definedName name="S620_G6">#REF!</definedName>
    <definedName name="S630_G1" localSheetId="13">#REF!</definedName>
    <definedName name="S630_G1" localSheetId="8">#REF!</definedName>
    <definedName name="S630_G1" localSheetId="10">#REF!</definedName>
    <definedName name="S630_G1">#REF!</definedName>
    <definedName name="S630_G2" localSheetId="13">#REF!</definedName>
    <definedName name="S630_G2" localSheetId="8">#REF!</definedName>
    <definedName name="S630_G2" localSheetId="10">#REF!</definedName>
    <definedName name="S630_G2">#REF!</definedName>
    <definedName name="S630_G3" localSheetId="13">#REF!</definedName>
    <definedName name="S630_G3" localSheetId="8">#REF!</definedName>
    <definedName name="S630_G3" localSheetId="10">#REF!</definedName>
    <definedName name="S630_G3">#REF!</definedName>
    <definedName name="S630_G4" localSheetId="13">#REF!</definedName>
    <definedName name="S630_G4" localSheetId="8">#REF!</definedName>
    <definedName name="S630_G4" localSheetId="10">#REF!</definedName>
    <definedName name="S630_G4">#REF!</definedName>
    <definedName name="S630_G5" localSheetId="13">#REF!</definedName>
    <definedName name="S630_G5" localSheetId="8">#REF!</definedName>
    <definedName name="S630_G5" localSheetId="10">#REF!</definedName>
    <definedName name="S630_G5">#REF!</definedName>
    <definedName name="S630_G6" localSheetId="13">#REF!</definedName>
    <definedName name="S630_G6" localSheetId="8">#REF!</definedName>
    <definedName name="S630_G6" localSheetId="10">#REF!</definedName>
    <definedName name="S630_G6">#REF!</definedName>
    <definedName name="S640_G1" localSheetId="13">#REF!</definedName>
    <definedName name="S640_G1" localSheetId="8">#REF!</definedName>
    <definedName name="S640_G1" localSheetId="10">#REF!</definedName>
    <definedName name="S640_G1">#REF!</definedName>
    <definedName name="S640_G2" localSheetId="13">#REF!</definedName>
    <definedName name="S640_G2" localSheetId="8">#REF!</definedName>
    <definedName name="S640_G2" localSheetId="10">#REF!</definedName>
    <definedName name="S640_G2">#REF!</definedName>
    <definedName name="S640_G3" localSheetId="13">#REF!</definedName>
    <definedName name="S640_G3" localSheetId="8">#REF!</definedName>
    <definedName name="S640_G3" localSheetId="10">#REF!</definedName>
    <definedName name="S640_G3">#REF!</definedName>
    <definedName name="S640_G4" localSheetId="13">#REF!</definedName>
    <definedName name="S640_G4" localSheetId="8">#REF!</definedName>
    <definedName name="S640_G4" localSheetId="10">#REF!</definedName>
    <definedName name="S640_G4">#REF!</definedName>
    <definedName name="S640_G5" localSheetId="13">#REF!</definedName>
    <definedName name="S640_G5" localSheetId="8">#REF!</definedName>
    <definedName name="S640_G5" localSheetId="10">#REF!</definedName>
    <definedName name="S640_G5">#REF!</definedName>
    <definedName name="S640_G6" localSheetId="13">#REF!</definedName>
    <definedName name="S640_G6" localSheetId="8">#REF!</definedName>
    <definedName name="S640_G6" localSheetId="10">#REF!</definedName>
    <definedName name="S640_G6">#REF!</definedName>
    <definedName name="S65_G1" localSheetId="13">#REF!</definedName>
    <definedName name="S65_G1" localSheetId="8">#REF!</definedName>
    <definedName name="S65_G1" localSheetId="10">#REF!</definedName>
    <definedName name="S65_G1">#REF!</definedName>
    <definedName name="S65_G2" localSheetId="13">#REF!</definedName>
    <definedName name="S65_G2" localSheetId="8">#REF!</definedName>
    <definedName name="S65_G2" localSheetId="10">#REF!</definedName>
    <definedName name="S65_G2">#REF!</definedName>
    <definedName name="S65_G3" localSheetId="13">#REF!</definedName>
    <definedName name="S65_G3" localSheetId="8">#REF!</definedName>
    <definedName name="S65_G3" localSheetId="10">#REF!</definedName>
    <definedName name="S65_G3">#REF!</definedName>
    <definedName name="S65_G4" localSheetId="13">#REF!</definedName>
    <definedName name="S65_G4" localSheetId="8">#REF!</definedName>
    <definedName name="S65_G4" localSheetId="10">#REF!</definedName>
    <definedName name="S65_G4">#REF!</definedName>
    <definedName name="S65_G5" localSheetId="13">#REF!</definedName>
    <definedName name="S65_G5" localSheetId="8">#REF!</definedName>
    <definedName name="S65_G5" localSheetId="10">#REF!</definedName>
    <definedName name="S65_G5">#REF!</definedName>
    <definedName name="S65_G6" localSheetId="13">#REF!</definedName>
    <definedName name="S65_G6" localSheetId="8">#REF!</definedName>
    <definedName name="S65_G6" localSheetId="10">#REF!</definedName>
    <definedName name="S65_G6">#REF!</definedName>
    <definedName name="S650_G1" localSheetId="13">#REF!</definedName>
    <definedName name="S650_G1" localSheetId="8">#REF!</definedName>
    <definedName name="S650_G1" localSheetId="10">#REF!</definedName>
    <definedName name="S650_G1">#REF!</definedName>
    <definedName name="S650_G2" localSheetId="13">#REF!</definedName>
    <definedName name="S650_G2" localSheetId="8">#REF!</definedName>
    <definedName name="S650_G2" localSheetId="10">#REF!</definedName>
    <definedName name="S650_G2">#REF!</definedName>
    <definedName name="S650_G3" localSheetId="13">#REF!</definedName>
    <definedName name="S650_G3" localSheetId="8">#REF!</definedName>
    <definedName name="S650_G3" localSheetId="10">#REF!</definedName>
    <definedName name="S650_G3">#REF!</definedName>
    <definedName name="S650_G4" localSheetId="13">#REF!</definedName>
    <definedName name="S650_G4" localSheetId="8">#REF!</definedName>
    <definedName name="S650_G4" localSheetId="10">#REF!</definedName>
    <definedName name="S650_G4">#REF!</definedName>
    <definedName name="S650_G5" localSheetId="13">#REF!</definedName>
    <definedName name="S650_G5" localSheetId="8">#REF!</definedName>
    <definedName name="S650_G5" localSheetId="10">#REF!</definedName>
    <definedName name="S650_G5">#REF!</definedName>
    <definedName name="S650_G6" localSheetId="13">#REF!</definedName>
    <definedName name="S650_G6" localSheetId="8">#REF!</definedName>
    <definedName name="S650_G6" localSheetId="10">#REF!</definedName>
    <definedName name="S650_G6">#REF!</definedName>
    <definedName name="S660_G1" localSheetId="13">#REF!</definedName>
    <definedName name="S660_G1" localSheetId="8">#REF!</definedName>
    <definedName name="S660_G1" localSheetId="10">#REF!</definedName>
    <definedName name="S660_G1">#REF!</definedName>
    <definedName name="S660_G2" localSheetId="13">#REF!</definedName>
    <definedName name="S660_G2" localSheetId="8">#REF!</definedName>
    <definedName name="S660_G2" localSheetId="10">#REF!</definedName>
    <definedName name="S660_G2">#REF!</definedName>
    <definedName name="S660_G3" localSheetId="13">#REF!</definedName>
    <definedName name="S660_G3" localSheetId="8">#REF!</definedName>
    <definedName name="S660_G3" localSheetId="10">#REF!</definedName>
    <definedName name="S660_G3">#REF!</definedName>
    <definedName name="S660_G4" localSheetId="13">#REF!</definedName>
    <definedName name="S660_G4" localSheetId="8">#REF!</definedName>
    <definedName name="S660_G4" localSheetId="10">#REF!</definedName>
    <definedName name="S660_G4">#REF!</definedName>
    <definedName name="S660_G5" localSheetId="13">#REF!</definedName>
    <definedName name="S660_G5" localSheetId="8">#REF!</definedName>
    <definedName name="S660_G5" localSheetId="10">#REF!</definedName>
    <definedName name="S660_G5">#REF!</definedName>
    <definedName name="S660_G6" localSheetId="13">#REF!</definedName>
    <definedName name="S660_G6" localSheetId="8">#REF!</definedName>
    <definedName name="S660_G6" localSheetId="10">#REF!</definedName>
    <definedName name="S660_G6">#REF!</definedName>
    <definedName name="S670_G1" localSheetId="13">#REF!</definedName>
    <definedName name="S670_G1" localSheetId="8">#REF!</definedName>
    <definedName name="S670_G1" localSheetId="10">#REF!</definedName>
    <definedName name="S670_G1">#REF!</definedName>
    <definedName name="S670_G2" localSheetId="13">#REF!</definedName>
    <definedName name="S670_G2" localSheetId="8">#REF!</definedName>
    <definedName name="S670_G2" localSheetId="10">#REF!</definedName>
    <definedName name="S670_G2">#REF!</definedName>
    <definedName name="S670_G3" localSheetId="13">#REF!</definedName>
    <definedName name="S670_G3" localSheetId="8">#REF!</definedName>
    <definedName name="S670_G3" localSheetId="10">#REF!</definedName>
    <definedName name="S670_G3">#REF!</definedName>
    <definedName name="S670_G4" localSheetId="13">#REF!</definedName>
    <definedName name="S670_G4" localSheetId="8">#REF!</definedName>
    <definedName name="S670_G4" localSheetId="10">#REF!</definedName>
    <definedName name="S670_G4">#REF!</definedName>
    <definedName name="S670_G5" localSheetId="13">#REF!</definedName>
    <definedName name="S670_G5" localSheetId="8">#REF!</definedName>
    <definedName name="S670_G5" localSheetId="10">#REF!</definedName>
    <definedName name="S670_G5">#REF!</definedName>
    <definedName name="S670_G6" localSheetId="13">#REF!</definedName>
    <definedName name="S670_G6" localSheetId="8">#REF!</definedName>
    <definedName name="S670_G6" localSheetId="10">#REF!</definedName>
    <definedName name="S670_G6">#REF!</definedName>
    <definedName name="S680_G1" localSheetId="13">#REF!</definedName>
    <definedName name="S680_G1" localSheetId="8">#REF!</definedName>
    <definedName name="S680_G1" localSheetId="10">#REF!</definedName>
    <definedName name="S680_G1">#REF!</definedName>
    <definedName name="S680_G2" localSheetId="13">#REF!</definedName>
    <definedName name="S680_G2" localSheetId="8">#REF!</definedName>
    <definedName name="S680_G2" localSheetId="10">#REF!</definedName>
    <definedName name="S680_G2">#REF!</definedName>
    <definedName name="S680_G3" localSheetId="13">#REF!</definedName>
    <definedName name="S680_G3" localSheetId="8">#REF!</definedName>
    <definedName name="S680_G3" localSheetId="10">#REF!</definedName>
    <definedName name="S680_G3">#REF!</definedName>
    <definedName name="S680_G4" localSheetId="13">#REF!</definedName>
    <definedName name="S680_G4" localSheetId="8">#REF!</definedName>
    <definedName name="S680_G4" localSheetId="10">#REF!</definedName>
    <definedName name="S680_G4">#REF!</definedName>
    <definedName name="S680_G5" localSheetId="13">#REF!</definedName>
    <definedName name="S680_G5" localSheetId="8">#REF!</definedName>
    <definedName name="S680_G5" localSheetId="10">#REF!</definedName>
    <definedName name="S680_G5">#REF!</definedName>
    <definedName name="S680_G6" localSheetId="13">#REF!</definedName>
    <definedName name="S680_G6" localSheetId="8">#REF!</definedName>
    <definedName name="S680_G6" localSheetId="10">#REF!</definedName>
    <definedName name="S680_G6">#REF!</definedName>
    <definedName name="S690_G1" localSheetId="13">#REF!</definedName>
    <definedName name="S690_G1" localSheetId="8">#REF!</definedName>
    <definedName name="S690_G1" localSheetId="10">#REF!</definedName>
    <definedName name="S690_G1">#REF!</definedName>
    <definedName name="S690_G2" localSheetId="13">#REF!</definedName>
    <definedName name="S690_G2" localSheetId="8">#REF!</definedName>
    <definedName name="S690_G2" localSheetId="10">#REF!</definedName>
    <definedName name="S690_G2">#REF!</definedName>
    <definedName name="S690_G3" localSheetId="13">#REF!</definedName>
    <definedName name="S690_G3" localSheetId="8">#REF!</definedName>
    <definedName name="S690_G3" localSheetId="10">#REF!</definedName>
    <definedName name="S690_G3">#REF!</definedName>
    <definedName name="S690_G4" localSheetId="13">#REF!</definedName>
    <definedName name="S690_G4" localSheetId="8">#REF!</definedName>
    <definedName name="S690_G4" localSheetId="10">#REF!</definedName>
    <definedName name="S690_G4">#REF!</definedName>
    <definedName name="S690_G5" localSheetId="13">#REF!</definedName>
    <definedName name="S690_G5" localSheetId="8">#REF!</definedName>
    <definedName name="S690_G5" localSheetId="10">#REF!</definedName>
    <definedName name="S690_G5">#REF!</definedName>
    <definedName name="S690_G6" localSheetId="13">#REF!</definedName>
    <definedName name="S690_G6" localSheetId="8">#REF!</definedName>
    <definedName name="S690_G6" localSheetId="10">#REF!</definedName>
    <definedName name="S690_G6">#REF!</definedName>
    <definedName name="S70_G1" localSheetId="13">#REF!</definedName>
    <definedName name="S70_G1" localSheetId="8">#REF!</definedName>
    <definedName name="S70_G1" localSheetId="10">#REF!</definedName>
    <definedName name="S70_G1">#REF!</definedName>
    <definedName name="S70_G2" localSheetId="13">#REF!</definedName>
    <definedName name="S70_G2" localSheetId="8">#REF!</definedName>
    <definedName name="S70_G2" localSheetId="10">#REF!</definedName>
    <definedName name="S70_G2">#REF!</definedName>
    <definedName name="S70_G3" localSheetId="13">#REF!</definedName>
    <definedName name="S70_G3" localSheetId="8">#REF!</definedName>
    <definedName name="S70_G3" localSheetId="10">#REF!</definedName>
    <definedName name="S70_G3">#REF!</definedName>
    <definedName name="S70_G4" localSheetId="13">#REF!</definedName>
    <definedName name="S70_G4" localSheetId="8">#REF!</definedName>
    <definedName name="S70_G4" localSheetId="10">#REF!</definedName>
    <definedName name="S70_G4">#REF!</definedName>
    <definedName name="S70_G5" localSheetId="13">#REF!</definedName>
    <definedName name="S70_G5" localSheetId="8">#REF!</definedName>
    <definedName name="S70_G5" localSheetId="10">#REF!</definedName>
    <definedName name="S70_G5">#REF!</definedName>
    <definedName name="S70_G6" localSheetId="13">#REF!</definedName>
    <definedName name="S70_G6" localSheetId="8">#REF!</definedName>
    <definedName name="S70_G6" localSheetId="10">#REF!</definedName>
    <definedName name="S70_G6">#REF!</definedName>
    <definedName name="S700_G1" localSheetId="13">#REF!</definedName>
    <definedName name="S700_G1" localSheetId="8">#REF!</definedName>
    <definedName name="S700_G1" localSheetId="10">#REF!</definedName>
    <definedName name="S700_G1">#REF!</definedName>
    <definedName name="S700_G2" localSheetId="13">#REF!</definedName>
    <definedName name="S700_G2" localSheetId="8">#REF!</definedName>
    <definedName name="S700_G2" localSheetId="10">#REF!</definedName>
    <definedName name="S700_G2">#REF!</definedName>
    <definedName name="S700_G3" localSheetId="13">#REF!</definedName>
    <definedName name="S700_G3" localSheetId="8">#REF!</definedName>
    <definedName name="S700_G3" localSheetId="10">#REF!</definedName>
    <definedName name="S700_G3">#REF!</definedName>
    <definedName name="S700_G4" localSheetId="13">#REF!</definedName>
    <definedName name="S700_G4" localSheetId="8">#REF!</definedName>
    <definedName name="S700_G4" localSheetId="10">#REF!</definedName>
    <definedName name="S700_G4">#REF!</definedName>
    <definedName name="S700_G5" localSheetId="13">#REF!</definedName>
    <definedName name="S700_G5" localSheetId="8">#REF!</definedName>
    <definedName name="S700_G5" localSheetId="10">#REF!</definedName>
    <definedName name="S700_G5">#REF!</definedName>
    <definedName name="S700_G6" localSheetId="13">#REF!</definedName>
    <definedName name="S700_G6" localSheetId="8">#REF!</definedName>
    <definedName name="S700_G6" localSheetId="10">#REF!</definedName>
    <definedName name="S700_G6">#REF!</definedName>
    <definedName name="S710_G1" localSheetId="13">#REF!</definedName>
    <definedName name="S710_G1" localSheetId="8">#REF!</definedName>
    <definedName name="S710_G1" localSheetId="10">#REF!</definedName>
    <definedName name="S710_G1">#REF!</definedName>
    <definedName name="S710_G2" localSheetId="13">#REF!</definedName>
    <definedName name="S710_G2" localSheetId="8">#REF!</definedName>
    <definedName name="S710_G2" localSheetId="10">#REF!</definedName>
    <definedName name="S710_G2">#REF!</definedName>
    <definedName name="S710_G3" localSheetId="13">#REF!</definedName>
    <definedName name="S710_G3" localSheetId="8">#REF!</definedName>
    <definedName name="S710_G3" localSheetId="10">#REF!</definedName>
    <definedName name="S710_G3">#REF!</definedName>
    <definedName name="S710_G4" localSheetId="13">#REF!</definedName>
    <definedName name="S710_G4" localSheetId="8">#REF!</definedName>
    <definedName name="S710_G4" localSheetId="10">#REF!</definedName>
    <definedName name="S710_G4">#REF!</definedName>
    <definedName name="S710_G5" localSheetId="13">#REF!</definedName>
    <definedName name="S710_G5" localSheetId="8">#REF!</definedName>
    <definedName name="S710_G5" localSheetId="10">#REF!</definedName>
    <definedName name="S710_G5">#REF!</definedName>
    <definedName name="S710_G6" localSheetId="13">#REF!</definedName>
    <definedName name="S710_G6" localSheetId="8">#REF!</definedName>
    <definedName name="S710_G6" localSheetId="10">#REF!</definedName>
    <definedName name="S710_G6">#REF!</definedName>
    <definedName name="S720_G1" localSheetId="13">#REF!</definedName>
    <definedName name="S720_G1" localSheetId="8">#REF!</definedName>
    <definedName name="S720_G1" localSheetId="10">#REF!</definedName>
    <definedName name="S720_G1">#REF!</definedName>
    <definedName name="S720_G2" localSheetId="13">#REF!</definedName>
    <definedName name="S720_G2" localSheetId="8">#REF!</definedName>
    <definedName name="S720_G2" localSheetId="10">#REF!</definedName>
    <definedName name="S720_G2">#REF!</definedName>
    <definedName name="S720_G3" localSheetId="13">#REF!</definedName>
    <definedName name="S720_G3" localSheetId="8">#REF!</definedName>
    <definedName name="S720_G3" localSheetId="10">#REF!</definedName>
    <definedName name="S720_G3">#REF!</definedName>
    <definedName name="S720_G4" localSheetId="13">#REF!</definedName>
    <definedName name="S720_G4" localSheetId="8">#REF!</definedName>
    <definedName name="S720_G4" localSheetId="10">#REF!</definedName>
    <definedName name="S720_G4">#REF!</definedName>
    <definedName name="S720_G5" localSheetId="13">#REF!</definedName>
    <definedName name="S720_G5" localSheetId="8">#REF!</definedName>
    <definedName name="S720_G5" localSheetId="10">#REF!</definedName>
    <definedName name="S720_G5">#REF!</definedName>
    <definedName name="S720_G6" localSheetId="13">#REF!</definedName>
    <definedName name="S720_G6" localSheetId="8">#REF!</definedName>
    <definedName name="S720_G6" localSheetId="10">#REF!</definedName>
    <definedName name="S720_G6">#REF!</definedName>
    <definedName name="S730_G1" localSheetId="13">#REF!</definedName>
    <definedName name="S730_G1" localSheetId="8">#REF!</definedName>
    <definedName name="S730_G1" localSheetId="10">#REF!</definedName>
    <definedName name="S730_G1">#REF!</definedName>
    <definedName name="S730_G2" localSheetId="13">#REF!</definedName>
    <definedName name="S730_G2" localSheetId="8">#REF!</definedName>
    <definedName name="S730_G2" localSheetId="10">#REF!</definedName>
    <definedName name="S730_G2">#REF!</definedName>
    <definedName name="S730_G3" localSheetId="13">#REF!</definedName>
    <definedName name="S730_G3" localSheetId="8">#REF!</definedName>
    <definedName name="S730_G3" localSheetId="10">#REF!</definedName>
    <definedName name="S730_G3">#REF!</definedName>
    <definedName name="S730_G4" localSheetId="13">#REF!</definedName>
    <definedName name="S730_G4" localSheetId="8">#REF!</definedName>
    <definedName name="S730_G4" localSheetId="10">#REF!</definedName>
    <definedName name="S730_G4">#REF!</definedName>
    <definedName name="S730_G5" localSheetId="13">#REF!</definedName>
    <definedName name="S730_G5" localSheetId="8">#REF!</definedName>
    <definedName name="S730_G5" localSheetId="10">#REF!</definedName>
    <definedName name="S730_G5">#REF!</definedName>
    <definedName name="S730_G6" localSheetId="13">#REF!</definedName>
    <definedName name="S730_G6" localSheetId="8">#REF!</definedName>
    <definedName name="S730_G6" localSheetId="10">#REF!</definedName>
    <definedName name="S730_G6">#REF!</definedName>
    <definedName name="S740_G1" localSheetId="13">#REF!</definedName>
    <definedName name="S740_G1" localSheetId="8">#REF!</definedName>
    <definedName name="S740_G1" localSheetId="10">#REF!</definedName>
    <definedName name="S740_G1">#REF!</definedName>
    <definedName name="S740_G2" localSheetId="13">#REF!</definedName>
    <definedName name="S740_G2" localSheetId="8">#REF!</definedName>
    <definedName name="S740_G2" localSheetId="10">#REF!</definedName>
    <definedName name="S740_G2">#REF!</definedName>
    <definedName name="S740_G3" localSheetId="13">#REF!</definedName>
    <definedName name="S740_G3" localSheetId="8">#REF!</definedName>
    <definedName name="S740_G3" localSheetId="10">#REF!</definedName>
    <definedName name="S740_G3">#REF!</definedName>
    <definedName name="S740_G4" localSheetId="13">#REF!</definedName>
    <definedName name="S740_G4" localSheetId="8">#REF!</definedName>
    <definedName name="S740_G4" localSheetId="10">#REF!</definedName>
    <definedName name="S740_G4">#REF!</definedName>
    <definedName name="S740_G5" localSheetId="13">#REF!</definedName>
    <definedName name="S740_G5" localSheetId="8">#REF!</definedName>
    <definedName name="S740_G5" localSheetId="10">#REF!</definedName>
    <definedName name="S740_G5">#REF!</definedName>
    <definedName name="S740_G6" localSheetId="13">#REF!</definedName>
    <definedName name="S740_G6" localSheetId="8">#REF!</definedName>
    <definedName name="S740_G6" localSheetId="10">#REF!</definedName>
    <definedName name="S740_G6">#REF!</definedName>
    <definedName name="S750_G1" localSheetId="13">#REF!</definedName>
    <definedName name="S750_G1" localSheetId="8">#REF!</definedName>
    <definedName name="S750_G1" localSheetId="10">#REF!</definedName>
    <definedName name="S750_G1">#REF!</definedName>
    <definedName name="S750_G2" localSheetId="13">#REF!</definedName>
    <definedName name="S750_G2" localSheetId="8">#REF!</definedName>
    <definedName name="S750_G2" localSheetId="10">#REF!</definedName>
    <definedName name="S750_G2">#REF!</definedName>
    <definedName name="S750_G3" localSheetId="13">#REF!</definedName>
    <definedName name="S750_G3" localSheetId="8">#REF!</definedName>
    <definedName name="S750_G3" localSheetId="10">#REF!</definedName>
    <definedName name="S750_G3">#REF!</definedName>
    <definedName name="S750_G4" localSheetId="13">#REF!</definedName>
    <definedName name="S750_G4" localSheetId="8">#REF!</definedName>
    <definedName name="S750_G4" localSheetId="10">#REF!</definedName>
    <definedName name="S750_G4">#REF!</definedName>
    <definedName name="S750_G5" localSheetId="13">#REF!</definedName>
    <definedName name="S750_G5" localSheetId="8">#REF!</definedName>
    <definedName name="S750_G5" localSheetId="10">#REF!</definedName>
    <definedName name="S750_G5">#REF!</definedName>
    <definedName name="S750_G6" localSheetId="13">#REF!</definedName>
    <definedName name="S750_G6" localSheetId="8">#REF!</definedName>
    <definedName name="S750_G6" localSheetId="10">#REF!</definedName>
    <definedName name="S750_G6">#REF!</definedName>
    <definedName name="S760_G1" localSheetId="13">#REF!</definedName>
    <definedName name="S760_G1" localSheetId="8">#REF!</definedName>
    <definedName name="S760_G1" localSheetId="10">#REF!</definedName>
    <definedName name="S760_G1">#REF!</definedName>
    <definedName name="S760_G2" localSheetId="13">#REF!</definedName>
    <definedName name="S760_G2" localSheetId="8">#REF!</definedName>
    <definedName name="S760_G2" localSheetId="10">#REF!</definedName>
    <definedName name="S760_G2">#REF!</definedName>
    <definedName name="S760_G3" localSheetId="13">#REF!</definedName>
    <definedName name="S760_G3" localSheetId="8">#REF!</definedName>
    <definedName name="S760_G3" localSheetId="10">#REF!</definedName>
    <definedName name="S760_G3">#REF!</definedName>
    <definedName name="S760_G4" localSheetId="13">#REF!</definedName>
    <definedName name="S760_G4" localSheetId="8">#REF!</definedName>
    <definedName name="S760_G4" localSheetId="10">#REF!</definedName>
    <definedName name="S760_G4">#REF!</definedName>
    <definedName name="S760_G5" localSheetId="13">#REF!</definedName>
    <definedName name="S760_G5" localSheetId="8">#REF!</definedName>
    <definedName name="S760_G5" localSheetId="10">#REF!</definedName>
    <definedName name="S760_G5">#REF!</definedName>
    <definedName name="S760_G6" localSheetId="13">#REF!</definedName>
    <definedName name="S760_G6" localSheetId="8">#REF!</definedName>
    <definedName name="S760_G6" localSheetId="10">#REF!</definedName>
    <definedName name="S760_G6">#REF!</definedName>
    <definedName name="S770_G1" localSheetId="13">#REF!</definedName>
    <definedName name="S770_G1" localSheetId="8">#REF!</definedName>
    <definedName name="S770_G1" localSheetId="10">#REF!</definedName>
    <definedName name="S770_G1">#REF!</definedName>
    <definedName name="S770_G2" localSheetId="13">#REF!</definedName>
    <definedName name="S770_G2" localSheetId="8">#REF!</definedName>
    <definedName name="S770_G2" localSheetId="10">#REF!</definedName>
    <definedName name="S770_G2">#REF!</definedName>
    <definedName name="S770_G3" localSheetId="13">#REF!</definedName>
    <definedName name="S770_G3" localSheetId="8">#REF!</definedName>
    <definedName name="S770_G3" localSheetId="10">#REF!</definedName>
    <definedName name="S770_G3">#REF!</definedName>
    <definedName name="S770_G4" localSheetId="13">#REF!</definedName>
    <definedName name="S770_G4" localSheetId="8">#REF!</definedName>
    <definedName name="S770_G4" localSheetId="10">#REF!</definedName>
    <definedName name="S770_G4">#REF!</definedName>
    <definedName name="S770_G5" localSheetId="13">#REF!</definedName>
    <definedName name="S770_G5" localSheetId="8">#REF!</definedName>
    <definedName name="S770_G5" localSheetId="10">#REF!</definedName>
    <definedName name="S770_G5">#REF!</definedName>
    <definedName name="S770_G6" localSheetId="13">#REF!</definedName>
    <definedName name="S770_G6" localSheetId="8">#REF!</definedName>
    <definedName name="S770_G6" localSheetId="10">#REF!</definedName>
    <definedName name="S770_G6">#REF!</definedName>
    <definedName name="S780_G1" localSheetId="13">#REF!</definedName>
    <definedName name="S780_G1" localSheetId="8">#REF!</definedName>
    <definedName name="S780_G1" localSheetId="10">#REF!</definedName>
    <definedName name="S780_G1">#REF!</definedName>
    <definedName name="S780_G2" localSheetId="13">#REF!</definedName>
    <definedName name="S780_G2" localSheetId="8">#REF!</definedName>
    <definedName name="S780_G2" localSheetId="10">#REF!</definedName>
    <definedName name="S780_G2">#REF!</definedName>
    <definedName name="S780_G3" localSheetId="13">#REF!</definedName>
    <definedName name="S780_G3" localSheetId="8">#REF!</definedName>
    <definedName name="S780_G3" localSheetId="10">#REF!</definedName>
    <definedName name="S780_G3">#REF!</definedName>
    <definedName name="S780_G4" localSheetId="13">#REF!</definedName>
    <definedName name="S780_G4" localSheetId="8">#REF!</definedName>
    <definedName name="S780_G4" localSheetId="10">#REF!</definedName>
    <definedName name="S780_G4">#REF!</definedName>
    <definedName name="S780_G5" localSheetId="13">#REF!</definedName>
    <definedName name="S780_G5" localSheetId="8">#REF!</definedName>
    <definedName name="S780_G5" localSheetId="10">#REF!</definedName>
    <definedName name="S780_G5">#REF!</definedName>
    <definedName name="S780_G6" localSheetId="13">#REF!</definedName>
    <definedName name="S780_G6" localSheetId="8">#REF!</definedName>
    <definedName name="S780_G6" localSheetId="10">#REF!</definedName>
    <definedName name="S780_G6">#REF!</definedName>
    <definedName name="S790_G1" localSheetId="13">#REF!</definedName>
    <definedName name="S790_G1" localSheetId="8">#REF!</definedName>
    <definedName name="S790_G1" localSheetId="10">#REF!</definedName>
    <definedName name="S790_G1">#REF!</definedName>
    <definedName name="S790_G2" localSheetId="13">#REF!</definedName>
    <definedName name="S790_G2" localSheetId="8">#REF!</definedName>
    <definedName name="S790_G2" localSheetId="10">#REF!</definedName>
    <definedName name="S790_G2">#REF!</definedName>
    <definedName name="S790_G3" localSheetId="13">#REF!</definedName>
    <definedName name="S790_G3" localSheetId="8">#REF!</definedName>
    <definedName name="S790_G3" localSheetId="10">#REF!</definedName>
    <definedName name="S790_G3">#REF!</definedName>
    <definedName name="S790_G4" localSheetId="13">#REF!</definedName>
    <definedName name="S790_G4" localSheetId="8">#REF!</definedName>
    <definedName name="S790_G4" localSheetId="10">#REF!</definedName>
    <definedName name="S790_G4">#REF!</definedName>
    <definedName name="S790_G5" localSheetId="13">#REF!</definedName>
    <definedName name="S790_G5" localSheetId="8">#REF!</definedName>
    <definedName name="S790_G5" localSheetId="10">#REF!</definedName>
    <definedName name="S790_G5">#REF!</definedName>
    <definedName name="S790_G6" localSheetId="13">#REF!</definedName>
    <definedName name="S790_G6" localSheetId="8">#REF!</definedName>
    <definedName name="S790_G6" localSheetId="10">#REF!</definedName>
    <definedName name="S790_G6">#REF!</definedName>
    <definedName name="S80_G1" localSheetId="13">#REF!</definedName>
    <definedName name="S80_G1" localSheetId="8">#REF!</definedName>
    <definedName name="S80_G1" localSheetId="10">#REF!</definedName>
    <definedName name="S80_G1">#REF!</definedName>
    <definedName name="S80_G2" localSheetId="13">#REF!</definedName>
    <definedName name="S80_G2" localSheetId="8">#REF!</definedName>
    <definedName name="S80_G2" localSheetId="10">#REF!</definedName>
    <definedName name="S80_G2">#REF!</definedName>
    <definedName name="S80_G3" localSheetId="13">#REF!</definedName>
    <definedName name="S80_G3" localSheetId="8">#REF!</definedName>
    <definedName name="S80_G3" localSheetId="10">#REF!</definedName>
    <definedName name="S80_G3">#REF!</definedName>
    <definedName name="S80_G4" localSheetId="13">#REF!</definedName>
    <definedName name="S80_G4" localSheetId="8">#REF!</definedName>
    <definedName name="S80_G4" localSheetId="10">#REF!</definedName>
    <definedName name="S80_G4">#REF!</definedName>
    <definedName name="S80_G5" localSheetId="13">#REF!</definedName>
    <definedName name="S80_G5" localSheetId="8">#REF!</definedName>
    <definedName name="S80_G5" localSheetId="10">#REF!</definedName>
    <definedName name="S80_G5">#REF!</definedName>
    <definedName name="S80_G6" localSheetId="13">#REF!</definedName>
    <definedName name="S80_G6" localSheetId="8">#REF!</definedName>
    <definedName name="S80_G6" localSheetId="10">#REF!</definedName>
    <definedName name="S80_G6">#REF!</definedName>
    <definedName name="S800_G1" localSheetId="13">#REF!</definedName>
    <definedName name="S800_G1" localSheetId="8">#REF!</definedName>
    <definedName name="S800_G1" localSheetId="10">#REF!</definedName>
    <definedName name="S800_G1">#REF!</definedName>
    <definedName name="S800_G2" localSheetId="13">#REF!</definedName>
    <definedName name="S800_G2" localSheetId="8">#REF!</definedName>
    <definedName name="S800_G2" localSheetId="10">#REF!</definedName>
    <definedName name="S800_G2">#REF!</definedName>
    <definedName name="S800_G3" localSheetId="13">#REF!</definedName>
    <definedName name="S800_G3" localSheetId="8">#REF!</definedName>
    <definedName name="S800_G3" localSheetId="10">#REF!</definedName>
    <definedName name="S800_G3">#REF!</definedName>
    <definedName name="S800_G4" localSheetId="13">#REF!</definedName>
    <definedName name="S800_G4" localSheetId="8">#REF!</definedName>
    <definedName name="S800_G4" localSheetId="10">#REF!</definedName>
    <definedName name="S800_G4">#REF!</definedName>
    <definedName name="S800_G5" localSheetId="13">#REF!</definedName>
    <definedName name="S800_G5" localSheetId="8">#REF!</definedName>
    <definedName name="S800_G5" localSheetId="10">#REF!</definedName>
    <definedName name="S800_G5">#REF!</definedName>
    <definedName name="S800_G6" localSheetId="13">#REF!</definedName>
    <definedName name="S800_G6" localSheetId="8">#REF!</definedName>
    <definedName name="S800_G6" localSheetId="10">#REF!</definedName>
    <definedName name="S800_G6">#REF!</definedName>
    <definedName name="S810_G1" localSheetId="13">#REF!</definedName>
    <definedName name="S810_G1" localSheetId="8">#REF!</definedName>
    <definedName name="S810_G1" localSheetId="10">#REF!</definedName>
    <definedName name="S810_G1">#REF!</definedName>
    <definedName name="S810_G2" localSheetId="13">#REF!</definedName>
    <definedName name="S810_G2" localSheetId="8">#REF!</definedName>
    <definedName name="S810_G2" localSheetId="10">#REF!</definedName>
    <definedName name="S810_G2">#REF!</definedName>
    <definedName name="S810_G3" localSheetId="13">#REF!</definedName>
    <definedName name="S810_G3" localSheetId="8">#REF!</definedName>
    <definedName name="S810_G3" localSheetId="10">#REF!</definedName>
    <definedName name="S810_G3">#REF!</definedName>
    <definedName name="S810_G4" localSheetId="13">#REF!</definedName>
    <definedName name="S810_G4" localSheetId="8">#REF!</definedName>
    <definedName name="S810_G4" localSheetId="10">#REF!</definedName>
    <definedName name="S810_G4">#REF!</definedName>
    <definedName name="S810_G5" localSheetId="13">#REF!</definedName>
    <definedName name="S810_G5" localSheetId="8">#REF!</definedName>
    <definedName name="S810_G5" localSheetId="10">#REF!</definedName>
    <definedName name="S810_G5">#REF!</definedName>
    <definedName name="S810_G6" localSheetId="13">#REF!</definedName>
    <definedName name="S810_G6" localSheetId="8">#REF!</definedName>
    <definedName name="S810_G6" localSheetId="10">#REF!</definedName>
    <definedName name="S810_G6">#REF!</definedName>
    <definedName name="S820_G1" localSheetId="13">#REF!</definedName>
    <definedName name="S820_G1" localSheetId="8">#REF!</definedName>
    <definedName name="S820_G1" localSheetId="10">#REF!</definedName>
    <definedName name="S820_G1">#REF!</definedName>
    <definedName name="S820_G2" localSheetId="13">#REF!</definedName>
    <definedName name="S820_G2" localSheetId="8">#REF!</definedName>
    <definedName name="S820_G2" localSheetId="10">#REF!</definedName>
    <definedName name="S820_G2">#REF!</definedName>
    <definedName name="S820_G3" localSheetId="13">#REF!</definedName>
    <definedName name="S820_G3" localSheetId="8">#REF!</definedName>
    <definedName name="S820_G3" localSheetId="10">#REF!</definedName>
    <definedName name="S820_G3">#REF!</definedName>
    <definedName name="S820_G4" localSheetId="13">#REF!</definedName>
    <definedName name="S820_G4" localSheetId="8">#REF!</definedName>
    <definedName name="S820_G4" localSheetId="10">#REF!</definedName>
    <definedName name="S820_G4">#REF!</definedName>
    <definedName name="S820_G5" localSheetId="13">#REF!</definedName>
    <definedName name="S820_G5" localSheetId="8">#REF!</definedName>
    <definedName name="S820_G5" localSheetId="10">#REF!</definedName>
    <definedName name="S820_G5">#REF!</definedName>
    <definedName name="S820_G6" localSheetId="13">#REF!</definedName>
    <definedName name="S820_G6" localSheetId="8">#REF!</definedName>
    <definedName name="S820_G6" localSheetId="10">#REF!</definedName>
    <definedName name="S820_G6">#REF!</definedName>
    <definedName name="S830_G1" localSheetId="13">#REF!</definedName>
    <definedName name="S830_G1" localSheetId="8">#REF!</definedName>
    <definedName name="S830_G1" localSheetId="10">#REF!</definedName>
    <definedName name="S830_G1">#REF!</definedName>
    <definedName name="S830_G2" localSheetId="13">#REF!</definedName>
    <definedName name="S830_G2" localSheetId="8">#REF!</definedName>
    <definedName name="S830_G2" localSheetId="10">#REF!</definedName>
    <definedName name="S830_G2">#REF!</definedName>
    <definedName name="S830_G3" localSheetId="13">#REF!</definedName>
    <definedName name="S830_G3" localSheetId="8">#REF!</definedName>
    <definedName name="S830_G3" localSheetId="10">#REF!</definedName>
    <definedName name="S830_G3">#REF!</definedName>
    <definedName name="S830_G4" localSheetId="13">#REF!</definedName>
    <definedName name="S830_G4" localSheetId="8">#REF!</definedName>
    <definedName name="S830_G4" localSheetId="10">#REF!</definedName>
    <definedName name="S830_G4">#REF!</definedName>
    <definedName name="S830_G5" localSheetId="13">#REF!</definedName>
    <definedName name="S830_G5" localSheetId="8">#REF!</definedName>
    <definedName name="S830_G5" localSheetId="10">#REF!</definedName>
    <definedName name="S830_G5">#REF!</definedName>
    <definedName name="S830_G6" localSheetId="13">#REF!</definedName>
    <definedName name="S830_G6" localSheetId="8">#REF!</definedName>
    <definedName name="S830_G6" localSheetId="10">#REF!</definedName>
    <definedName name="S830_G6">#REF!</definedName>
    <definedName name="S840_G1" localSheetId="13">#REF!</definedName>
    <definedName name="S840_G1" localSheetId="8">#REF!</definedName>
    <definedName name="S840_G1" localSheetId="10">#REF!</definedName>
    <definedName name="S840_G1">#REF!</definedName>
    <definedName name="S840_G2" localSheetId="13">#REF!</definedName>
    <definedName name="S840_G2" localSheetId="8">#REF!</definedName>
    <definedName name="S840_G2" localSheetId="10">#REF!</definedName>
    <definedName name="S840_G2">#REF!</definedName>
    <definedName name="S840_G3" localSheetId="13">#REF!</definedName>
    <definedName name="S840_G3" localSheetId="8">#REF!</definedName>
    <definedName name="S840_G3" localSheetId="10">#REF!</definedName>
    <definedName name="S840_G3">#REF!</definedName>
    <definedName name="S840_G4" localSheetId="13">#REF!</definedName>
    <definedName name="S840_G4" localSheetId="8">#REF!</definedName>
    <definedName name="S840_G4" localSheetId="10">#REF!</definedName>
    <definedName name="S840_G4">#REF!</definedName>
    <definedName name="S840_G5" localSheetId="13">#REF!</definedName>
    <definedName name="S840_G5" localSheetId="8">#REF!</definedName>
    <definedName name="S840_G5" localSheetId="10">#REF!</definedName>
    <definedName name="S840_G5">#REF!</definedName>
    <definedName name="S840_G6" localSheetId="13">#REF!</definedName>
    <definedName name="S840_G6" localSheetId="8">#REF!</definedName>
    <definedName name="S840_G6" localSheetId="10">#REF!</definedName>
    <definedName name="S840_G6">#REF!</definedName>
    <definedName name="S90_G1" localSheetId="13">#REF!</definedName>
    <definedName name="S90_G1" localSheetId="8">#REF!</definedName>
    <definedName name="S90_G1" localSheetId="10">#REF!</definedName>
    <definedName name="S90_G1">#REF!</definedName>
    <definedName name="S90_G2" localSheetId="13">#REF!</definedName>
    <definedName name="S90_G2" localSheetId="8">#REF!</definedName>
    <definedName name="S90_G2" localSheetId="10">#REF!</definedName>
    <definedName name="S90_G2">#REF!</definedName>
    <definedName name="S90_G3" localSheetId="13">#REF!</definedName>
    <definedName name="S90_G3" localSheetId="8">#REF!</definedName>
    <definedName name="S90_G3" localSheetId="10">#REF!</definedName>
    <definedName name="S90_G3">#REF!</definedName>
    <definedName name="S90_G4" localSheetId="13">#REF!</definedName>
    <definedName name="S90_G4" localSheetId="8">#REF!</definedName>
    <definedName name="S90_G4" localSheetId="10">#REF!</definedName>
    <definedName name="S90_G4">#REF!</definedName>
    <definedName name="S90_G5" localSheetId="13">#REF!</definedName>
    <definedName name="S90_G5" localSheetId="8">#REF!</definedName>
    <definedName name="S90_G5" localSheetId="10">#REF!</definedName>
    <definedName name="S90_G5">#REF!</definedName>
    <definedName name="S90_G6" localSheetId="13">#REF!</definedName>
    <definedName name="S90_G6" localSheetId="8">#REF!</definedName>
    <definedName name="S90_G6" localSheetId="10">#REF!</definedName>
    <definedName name="S90_G6">#REF!</definedName>
    <definedName name="SAD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fas" localSheetId="13">#REF!</definedName>
    <definedName name="safas" localSheetId="8">#REF!</definedName>
    <definedName name="safas" localSheetId="10">#REF!</definedName>
    <definedName name="safas">#REF!</definedName>
    <definedName name="sales" localSheetId="13">#REF!</definedName>
    <definedName name="sales" localSheetId="8">#REF!</definedName>
    <definedName name="sales" localSheetId="10">#REF!</definedName>
    <definedName name="sales">#REF!</definedName>
    <definedName name="Sales_groupunits" localSheetId="13">#REF!</definedName>
    <definedName name="Sales_groupunits" localSheetId="8">#REF!</definedName>
    <definedName name="Sales_groupunits" localSheetId="10">#REF!</definedName>
    <definedName name="Sales_groupunits">#REF!</definedName>
    <definedName name="Sales_groupunits_F19" localSheetId="13">#REF!</definedName>
    <definedName name="Sales_groupunits_F19" localSheetId="8">#REF!</definedName>
    <definedName name="Sales_groupunits_F19" localSheetId="10">#REF!</definedName>
    <definedName name="Sales_groupunits_F19">#REF!</definedName>
    <definedName name="SBCola" localSheetId="13">#REF!</definedName>
    <definedName name="SBCola" localSheetId="8">#REF!</definedName>
    <definedName name="SBCola" localSheetId="10">#REF!</definedName>
    <definedName name="SBCola">#REF!</definedName>
    <definedName name="SC" localSheetId="17" hidden="1">{#N/A,#N/A,TRUE,"일정"}</definedName>
    <definedName name="SC" localSheetId="8" hidden="1">{#N/A,#N/A,TRUE,"일정"}</definedName>
    <definedName name="SC" localSheetId="9" hidden="1">{#N/A,#N/A,TRUE,"일정"}</definedName>
    <definedName name="SC" localSheetId="10" hidden="1">{#N/A,#N/A,TRUE,"일정"}</definedName>
    <definedName name="SC" hidden="1">{#N/A,#N/A,TRUE,"일정"}</definedName>
    <definedName name="SC금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13" hidden="1">{"det (May)",#N/A,FALSE,"June";"sum (MAY YTD)",#N/A,FALSE,"June YTD"}</definedName>
    <definedName name="SD" localSheetId="8">#REF!</definedName>
    <definedName name="SD" localSheetId="10">#REF!</definedName>
    <definedName name="SD">#REF!</definedName>
    <definedName name="SD_C" localSheetId="17">#REF!</definedName>
    <definedName name="SD_C" localSheetId="13">#REF!</definedName>
    <definedName name="SD_C" localSheetId="8">#REF!</definedName>
    <definedName name="SD_C" localSheetId="9">#REF!</definedName>
    <definedName name="SD_C" localSheetId="10">#REF!</definedName>
    <definedName name="SD_C" localSheetId="6">#REF!</definedName>
    <definedName name="SD_C" localSheetId="4">'[44]2004 data sheet'!$S$188:$AD$214</definedName>
    <definedName name="SD_C" localSheetId="3">'[44]2004 data sheet'!$S$188:$AD$214</definedName>
    <definedName name="SD_C" localSheetId="2">'[44]2004 data sheet'!$S$188:$AD$214</definedName>
    <definedName name="SD_C">#REF!</definedName>
    <definedName name="SD_M" localSheetId="17">#REF!</definedName>
    <definedName name="SD_M" localSheetId="13">#REF!</definedName>
    <definedName name="SD_M" localSheetId="8">#REF!</definedName>
    <definedName name="SD_M" localSheetId="9">#REF!</definedName>
    <definedName name="SD_M" localSheetId="10">#REF!</definedName>
    <definedName name="SD_M" localSheetId="6">#REF!</definedName>
    <definedName name="SD_M" localSheetId="4">'[44]2004 data sheet'!$C$188:$O$214</definedName>
    <definedName name="SD_M" localSheetId="3">'[44]2004 data sheet'!$C$188:$O$214</definedName>
    <definedName name="SD_M" localSheetId="2">'[44]2004 data sheet'!$C$188:$O$214</definedName>
    <definedName name="SD_M">#REF!</definedName>
    <definedName name="SDA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17" hidden="1">{#N/A,#N/A,TRUE,"일정"}</definedName>
    <definedName name="sdd" localSheetId="8" hidden="1">{#N/A,#N/A,TRUE,"일정"}</definedName>
    <definedName name="sdd" localSheetId="9" hidden="1">{#N/A,#N/A,TRUE,"일정"}</definedName>
    <definedName name="sdd" localSheetId="10" hidden="1">{#N/A,#N/A,TRUE,"일정"}</definedName>
    <definedName name="sdd" hidden="1">{#N/A,#N/A,TRUE,"일정"}</definedName>
    <definedName name="SDDF" localSheetId="8">#REF!</definedName>
    <definedName name="SDDF" localSheetId="10">#REF!</definedName>
    <definedName name="SDDF">#REF!</definedName>
    <definedName name="sdf" localSheetId="17" hidden="1">{"det (May)",#N/A,FALSE,"June";"sum (MAY YTD)",#N/A,FALSE,"June YTD"}</definedName>
    <definedName name="sdf" localSheetId="8" hidden="1">{"det (May)",#N/A,FALSE,"June";"sum (MAY YTD)",#N/A,FALSE,"June YTD"}</definedName>
    <definedName name="sdf" localSheetId="9" hidden="1">{"det (May)",#N/A,FALSE,"June";"sum (MAY YTD)",#N/A,FALSE,"June YTD"}</definedName>
    <definedName name="sdf" localSheetId="10" hidden="1">{"det (May)",#N/A,FALSE,"June";"sum (MAY YTD)",#N/A,FALSE,"June YTD"}</definedName>
    <definedName name="sdf" hidden="1">{"det (May)",#N/A,FALSE,"June";"sum (MAY YTD)",#N/A,FALSE,"June YTD"}</definedName>
    <definedName name="sdfas" localSheetId="13">#REF!</definedName>
    <definedName name="sdfas" localSheetId="8">#REF!</definedName>
    <definedName name="sdfas" localSheetId="10">#REF!</definedName>
    <definedName name="sdfas">#REF!</definedName>
    <definedName name="sdfd" localSheetId="17" hidden="1">{"det (May)",#N/A,FALSE,"June";"sum (MAY YTD)",#N/A,FALSE,"June YTD"}</definedName>
    <definedName name="sdfd" localSheetId="8" hidden="1">{"det (May)",#N/A,FALSE,"June";"sum (MAY YTD)",#N/A,FALSE,"June YTD"}</definedName>
    <definedName name="sdfd" localSheetId="9" hidden="1">{"det (May)",#N/A,FALSE,"June";"sum (MAY YTD)",#N/A,FALSE,"June YTD"}</definedName>
    <definedName name="sdfd" localSheetId="10" hidden="1">{"det (May)",#N/A,FALSE,"June";"sum (MAY YTD)",#N/A,FALSE,"June YTD"}</definedName>
    <definedName name="sdfd" hidden="1">{"det (May)",#N/A,FALSE,"June";"sum (MAY YTD)",#N/A,FALSE,"June YTD"}</definedName>
    <definedName name="sdfdsf" localSheetId="17" hidden="1">{"det (May)",#N/A,FALSE,"June";"sum (MAY YTD)",#N/A,FALSE,"June YTD"}</definedName>
    <definedName name="sdfdsf" localSheetId="8" hidden="1">{"det (May)",#N/A,FALSE,"June";"sum (MAY YTD)",#N/A,FALSE,"June YTD"}</definedName>
    <definedName name="sdfdsf" localSheetId="9" hidden="1">{"det (May)",#N/A,FALSE,"June";"sum (MAY YTD)",#N/A,FALSE,"June YTD"}</definedName>
    <definedName name="sdfdsf" localSheetId="10" hidden="1">{"det (May)",#N/A,FALSE,"June";"sum (MAY YTD)",#N/A,FALSE,"June YTD"}</definedName>
    <definedName name="sdfdsf" hidden="1">{"det (May)",#N/A,FALSE,"June";"sum (MAY YTD)",#N/A,FALSE,"June YTD"}</definedName>
    <definedName name="SDFG">[12]!BlankMacro1</definedName>
    <definedName name="SDFGS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17" hidden="1">{"det (May)",#N/A,FALSE,"June";"sum (MAY YTD)",#N/A,FALSE,"June YTD"}</definedName>
    <definedName name="sdfsdf" localSheetId="8" hidden="1">{"det (May)",#N/A,FALSE,"June";"sum (MAY YTD)",#N/A,FALSE,"June YTD"}</definedName>
    <definedName name="sdfsdf" localSheetId="9" hidden="1">{"det (May)",#N/A,FALSE,"June";"sum (MAY YTD)",#N/A,FALSE,"June YTD"}</definedName>
    <definedName name="sdfsdf" localSheetId="10" hidden="1">{"det (May)",#N/A,FALSE,"June";"sum (MAY YTD)",#N/A,FALSE,"June YTD"}</definedName>
    <definedName name="sdfsdf" hidden="1">{"det (May)",#N/A,FALSE,"June";"sum (MAY YTD)",#N/A,FALSE,"June YTD"}</definedName>
    <definedName name="SDGR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kslkdlk" localSheetId="13" hidden="1">#REF!</definedName>
    <definedName name="sdkslkdlk" localSheetId="8" hidden="1">#REF!</definedName>
    <definedName name="sdkslkdlk" localSheetId="10" hidden="1">#REF!</definedName>
    <definedName name="sdkslkdlk" hidden="1">#REF!</definedName>
    <definedName name="SEJH" localSheetId="8">#REF!</definedName>
    <definedName name="SEJH" localSheetId="10">#REF!</definedName>
    <definedName name="SEJH">#REF!</definedName>
    <definedName name="SEL" localSheetId="17" hidden="1">{#N/A,#N/A,TRUE,"일정"}</definedName>
    <definedName name="SEL" localSheetId="8" hidden="1">{#N/A,#N/A,TRUE,"일정"}</definedName>
    <definedName name="SEL" localSheetId="9" hidden="1">{#N/A,#N/A,TRUE,"일정"}</definedName>
    <definedName name="SEL" localSheetId="10" hidden="1">{#N/A,#N/A,TRUE,"일정"}</definedName>
    <definedName name="SEL" hidden="1">{#N/A,#N/A,TRUE,"일정"}</definedName>
    <definedName name="Selection_Remainder" localSheetId="13">#REF!</definedName>
    <definedName name="Selection_Remainder" localSheetId="8">#REF!</definedName>
    <definedName name="Selection_Remainder" localSheetId="10">#REF!</definedName>
    <definedName name="Selection_Remainder">#REF!</definedName>
    <definedName name="SELECTOR" localSheetId="17" hidden="1">{#N/A,#N/A,TRUE,"일정"}</definedName>
    <definedName name="SELECTOR" localSheetId="8" hidden="1">{#N/A,#N/A,TRUE,"일정"}</definedName>
    <definedName name="SELECTOR" localSheetId="9" hidden="1">{#N/A,#N/A,TRUE,"일정"}</definedName>
    <definedName name="SELECTOR" localSheetId="10" hidden="1">{#N/A,#N/A,TRUE,"일정"}</definedName>
    <definedName name="SELECTOR" hidden="1">{#N/A,#N/A,TRUE,"일정"}</definedName>
    <definedName name="Selitra_SSBox" localSheetId="8">#REF!</definedName>
    <definedName name="Selitra_SSBox" localSheetId="10">#REF!</definedName>
    <definedName name="Selitra_SSBox">#REF!</definedName>
    <definedName name="Selitra3Box" localSheetId="8">#REF!</definedName>
    <definedName name="Selitra3Box" localSheetId="10">#REF!</definedName>
    <definedName name="Selitra3Box">#REF!</definedName>
    <definedName name="SelitraBox" localSheetId="8">#REF!</definedName>
    <definedName name="SelitraBox" localSheetId="10">#REF!</definedName>
    <definedName name="SelitraBox">#REF!</definedName>
    <definedName name="sel개발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print_all">'[77]Sensitivity 3 Yrs'!$A$5:$I$67,'[77]Sensitivity 3 Yrs'!$A$69:$H$122,'[77]Sensitivity 3 Yrs'!$A$125:$H$199,'[77]Sensitivity 3 Yrs'!$A$201:$H$216</definedName>
    <definedName name="ser" localSheetId="13">#REF!</definedName>
    <definedName name="ser" localSheetId="8">#REF!</definedName>
    <definedName name="ser" localSheetId="10">#REF!</definedName>
    <definedName name="ser">#REF!</definedName>
    <definedName name="server" localSheetId="17">#REF!</definedName>
    <definedName name="server" localSheetId="13">#REF!</definedName>
    <definedName name="server" localSheetId="8">#REF!</definedName>
    <definedName name="server" localSheetId="9">#REF!</definedName>
    <definedName name="server" localSheetId="10">#REF!</definedName>
    <definedName name="server" localSheetId="6">#REF!</definedName>
    <definedName name="server" localSheetId="4">[25]setup!$C$11</definedName>
    <definedName name="server" localSheetId="3">[25]setup!$C$11</definedName>
    <definedName name="server" localSheetId="2">[25]setup!$C$11</definedName>
    <definedName name="server">#REF!</definedName>
    <definedName name="SES_AB_" localSheetId="17">#REF!</definedName>
    <definedName name="SES_AB_" localSheetId="13">#REF!</definedName>
    <definedName name="SES_AB_" localSheetId="8">#REF!</definedName>
    <definedName name="SES_AB_" localSheetId="9">#REF!</definedName>
    <definedName name="SES_AB_" localSheetId="10">#REF!</definedName>
    <definedName name="SES_AB_" localSheetId="6">#REF!</definedName>
    <definedName name="SES_AB_" localSheetId="4">[2]AB!$B$998</definedName>
    <definedName name="SES_AB_" localSheetId="3">[2]AB!$B$998</definedName>
    <definedName name="SES_AB_" localSheetId="2">[2]AB!$B$998</definedName>
    <definedName name="SES_AB_">#REF!</definedName>
    <definedName name="SES_AB_LOY" localSheetId="17">#REF!</definedName>
    <definedName name="SES_AB_LOY" localSheetId="13">#REF!</definedName>
    <definedName name="SES_AB_LOY" localSheetId="8">#REF!</definedName>
    <definedName name="SES_AB_LOY" localSheetId="9">#REF!</definedName>
    <definedName name="SES_AB_LOY" localSheetId="10">#REF!</definedName>
    <definedName name="SES_AB_LOY" localSheetId="6">#REF!</definedName>
    <definedName name="SES_AB_LOY" localSheetId="4">[2]AB!$B$924</definedName>
    <definedName name="SES_AB_LOY" localSheetId="3">[2]AB!$B$924</definedName>
    <definedName name="SES_AB_LOY" localSheetId="2">[2]AB!$B$924</definedName>
    <definedName name="SES_AB_LOY">#REF!</definedName>
    <definedName name="SES_AB_PENS" localSheetId="17">#REF!</definedName>
    <definedName name="SES_AB_PENS" localSheetId="13">#REF!</definedName>
    <definedName name="SES_AB_PENS" localSheetId="8">#REF!</definedName>
    <definedName name="SES_AB_PENS" localSheetId="9">#REF!</definedName>
    <definedName name="SES_AB_PENS" localSheetId="10">#REF!</definedName>
    <definedName name="SES_AB_PENS" localSheetId="6">#REF!</definedName>
    <definedName name="SES_AB_PENS" localSheetId="4">[2]AB!$B$406</definedName>
    <definedName name="SES_AB_PENS" localSheetId="3">[2]AB!$B$406</definedName>
    <definedName name="SES_AB_PENS" localSheetId="2">[2]AB!$B$406</definedName>
    <definedName name="SES_AB_PENS">#REF!</definedName>
    <definedName name="SES_AB_REPR" localSheetId="17">#REF!</definedName>
    <definedName name="SES_AB_REPR" localSheetId="13">#REF!</definedName>
    <definedName name="SES_AB_REPR" localSheetId="8">#REF!</definedName>
    <definedName name="SES_AB_REPR" localSheetId="9">#REF!</definedName>
    <definedName name="SES_AB_REPR" localSheetId="10">#REF!</definedName>
    <definedName name="SES_AB_REPR" localSheetId="6">#REF!</definedName>
    <definedName name="SES_AB_REPR" localSheetId="4">[2]AB!$B$480</definedName>
    <definedName name="SES_AB_REPR" localSheetId="3">[2]AB!$B$480</definedName>
    <definedName name="SES_AB_REPR" localSheetId="2">[2]AB!$B$480</definedName>
    <definedName name="SES_AB_REPR">#REF!</definedName>
    <definedName name="SES_AB_VALS" localSheetId="17">#REF!</definedName>
    <definedName name="SES_AB_VALS" localSheetId="13">#REF!</definedName>
    <definedName name="SES_AB_VALS" localSheetId="8">#REF!</definedName>
    <definedName name="SES_AB_VALS" localSheetId="9">#REF!</definedName>
    <definedName name="SES_AB_VALS" localSheetId="10">#REF!</definedName>
    <definedName name="SES_AB_VALS" localSheetId="6">#REF!</definedName>
    <definedName name="SES_AB_VALS" localSheetId="4">[2]AB!$B$258</definedName>
    <definedName name="SES_AB_VALS" localSheetId="3">[2]AB!$B$258</definedName>
    <definedName name="SES_AB_VALS" localSheetId="2">[2]AB!$B$258</definedName>
    <definedName name="SES_AB_VALS">#REF!</definedName>
    <definedName name="SES_AB_VOLS" localSheetId="17">#REF!</definedName>
    <definedName name="SES_AB_VOLS" localSheetId="13">#REF!</definedName>
    <definedName name="SES_AB_VOLS" localSheetId="8">#REF!</definedName>
    <definedName name="SES_AB_VOLS" localSheetId="9">#REF!</definedName>
    <definedName name="SES_AB_VOLS" localSheetId="10">#REF!</definedName>
    <definedName name="SES_AB_VOLS" localSheetId="6">#REF!</definedName>
    <definedName name="SES_AB_VOLS" localSheetId="4">[2]AB!$B$184</definedName>
    <definedName name="SES_AB_VOLS" localSheetId="3">[2]AB!$B$184</definedName>
    <definedName name="SES_AB_VOLS" localSheetId="2">[2]AB!$B$184</definedName>
    <definedName name="SES_AB_VOLS">#REF!</definedName>
    <definedName name="SES_C1_" localSheetId="17">#REF!</definedName>
    <definedName name="SES_C1_" localSheetId="13">#REF!</definedName>
    <definedName name="SES_C1_" localSheetId="8">#REF!</definedName>
    <definedName name="SES_C1_" localSheetId="9">#REF!</definedName>
    <definedName name="SES_C1_" localSheetId="10">#REF!</definedName>
    <definedName name="SES_C1_" localSheetId="6">#REF!</definedName>
    <definedName name="SES_C1_" localSheetId="4">[2]C1!$B$998</definedName>
    <definedName name="SES_C1_" localSheetId="3">[2]C1!$B$998</definedName>
    <definedName name="SES_C1_" localSheetId="2">[2]C1!$B$998</definedName>
    <definedName name="SES_C1_">#REF!</definedName>
    <definedName name="SES_C1_LOY" localSheetId="17">#REF!</definedName>
    <definedName name="SES_C1_LOY" localSheetId="13">#REF!</definedName>
    <definedName name="SES_C1_LOY" localSheetId="8">#REF!</definedName>
    <definedName name="SES_C1_LOY" localSheetId="9">#REF!</definedName>
    <definedName name="SES_C1_LOY" localSheetId="10">#REF!</definedName>
    <definedName name="SES_C1_LOY" localSheetId="6">#REF!</definedName>
    <definedName name="SES_C1_LOY" localSheetId="4">[2]C1!$B$924</definedName>
    <definedName name="SES_C1_LOY" localSheetId="3">[2]C1!$B$924</definedName>
    <definedName name="SES_C1_LOY" localSheetId="2">[2]C1!$B$924</definedName>
    <definedName name="SES_C1_LOY">#REF!</definedName>
    <definedName name="SES_C1_PENS" localSheetId="17">#REF!</definedName>
    <definedName name="SES_C1_PENS" localSheetId="13">#REF!</definedName>
    <definedName name="SES_C1_PENS" localSheetId="8">#REF!</definedName>
    <definedName name="SES_C1_PENS" localSheetId="9">#REF!</definedName>
    <definedName name="SES_C1_PENS" localSheetId="10">#REF!</definedName>
    <definedName name="SES_C1_PENS" localSheetId="6">#REF!</definedName>
    <definedName name="SES_C1_PENS" localSheetId="4">[2]C1!$B$406</definedName>
    <definedName name="SES_C1_PENS" localSheetId="3">[2]C1!$B$406</definedName>
    <definedName name="SES_C1_PENS" localSheetId="2">[2]C1!$B$406</definedName>
    <definedName name="SES_C1_PENS">#REF!</definedName>
    <definedName name="SES_C1_REPR" localSheetId="17">#REF!</definedName>
    <definedName name="SES_C1_REPR" localSheetId="13">#REF!</definedName>
    <definedName name="SES_C1_REPR" localSheetId="8">#REF!</definedName>
    <definedName name="SES_C1_REPR" localSheetId="9">#REF!</definedName>
    <definedName name="SES_C1_REPR" localSheetId="10">#REF!</definedName>
    <definedName name="SES_C1_REPR" localSheetId="6">#REF!</definedName>
    <definedName name="SES_C1_REPR" localSheetId="4">[2]C1!$B$480</definedName>
    <definedName name="SES_C1_REPR" localSheetId="3">[2]C1!$B$480</definedName>
    <definedName name="SES_C1_REPR" localSheetId="2">[2]C1!$B$480</definedName>
    <definedName name="SES_C1_REPR">#REF!</definedName>
    <definedName name="SES_C1_VALS" localSheetId="17">#REF!</definedName>
    <definedName name="SES_C1_VALS" localSheetId="13">#REF!</definedName>
    <definedName name="SES_C1_VALS" localSheetId="8">#REF!</definedName>
    <definedName name="SES_C1_VALS" localSheetId="9">#REF!</definedName>
    <definedName name="SES_C1_VALS" localSheetId="10">#REF!</definedName>
    <definedName name="SES_C1_VALS" localSheetId="6">#REF!</definedName>
    <definedName name="SES_C1_VALS" localSheetId="4">[2]C1!$B$258</definedName>
    <definedName name="SES_C1_VALS" localSheetId="3">[2]C1!$B$258</definedName>
    <definedName name="SES_C1_VALS" localSheetId="2">[2]C1!$B$258</definedName>
    <definedName name="SES_C1_VALS">#REF!</definedName>
    <definedName name="SES_C1_VOLS" localSheetId="17">#REF!</definedName>
    <definedName name="SES_C1_VOLS" localSheetId="13">#REF!</definedName>
    <definedName name="SES_C1_VOLS" localSheetId="8">#REF!</definedName>
    <definedName name="SES_C1_VOLS" localSheetId="9">#REF!</definedName>
    <definedName name="SES_C1_VOLS" localSheetId="10">#REF!</definedName>
    <definedName name="SES_C1_VOLS" localSheetId="6">#REF!</definedName>
    <definedName name="SES_C1_VOLS" localSheetId="4">[2]C1!$B$184</definedName>
    <definedName name="SES_C1_VOLS" localSheetId="3">[2]C1!$B$184</definedName>
    <definedName name="SES_C1_VOLS" localSheetId="2">[2]C1!$B$184</definedName>
    <definedName name="SES_C1_VOLS">#REF!</definedName>
    <definedName name="SES_C2_" localSheetId="17">#REF!</definedName>
    <definedName name="SES_C2_" localSheetId="13">#REF!</definedName>
    <definedName name="SES_C2_" localSheetId="8">#REF!</definedName>
    <definedName name="SES_C2_" localSheetId="9">#REF!</definedName>
    <definedName name="SES_C2_" localSheetId="10">#REF!</definedName>
    <definedName name="SES_C2_" localSheetId="6">#REF!</definedName>
    <definedName name="SES_C2_" localSheetId="4">[2]C2!$B$998</definedName>
    <definedName name="SES_C2_" localSheetId="3">[2]C2!$B$998</definedName>
    <definedName name="SES_C2_" localSheetId="2">[2]C2!$B$998</definedName>
    <definedName name="SES_C2_">#REF!</definedName>
    <definedName name="SES_C2_LOY" localSheetId="17">#REF!</definedName>
    <definedName name="SES_C2_LOY" localSheetId="13">#REF!</definedName>
    <definedName name="SES_C2_LOY" localSheetId="8">#REF!</definedName>
    <definedName name="SES_C2_LOY" localSheetId="9">#REF!</definedName>
    <definedName name="SES_C2_LOY" localSheetId="10">#REF!</definedName>
    <definedName name="SES_C2_LOY" localSheetId="6">#REF!</definedName>
    <definedName name="SES_C2_LOY" localSheetId="4">[2]C2!$B$924</definedName>
    <definedName name="SES_C2_LOY" localSheetId="3">[2]C2!$B$924</definedName>
    <definedName name="SES_C2_LOY" localSheetId="2">[2]C2!$B$924</definedName>
    <definedName name="SES_C2_LOY">#REF!</definedName>
    <definedName name="SES_C2_PENS" localSheetId="17">#REF!</definedName>
    <definedName name="SES_C2_PENS" localSheetId="13">#REF!</definedName>
    <definedName name="SES_C2_PENS" localSheetId="8">#REF!</definedName>
    <definedName name="SES_C2_PENS" localSheetId="9">#REF!</definedName>
    <definedName name="SES_C2_PENS" localSheetId="10">#REF!</definedName>
    <definedName name="SES_C2_PENS" localSheetId="6">#REF!</definedName>
    <definedName name="SES_C2_PENS" localSheetId="4">[2]C2!$B$406</definedName>
    <definedName name="SES_C2_PENS" localSheetId="3">[2]C2!$B$406</definedName>
    <definedName name="SES_C2_PENS" localSheetId="2">[2]C2!$B$406</definedName>
    <definedName name="SES_C2_PENS">#REF!</definedName>
    <definedName name="SES_C2_REPR" localSheetId="17">#REF!</definedName>
    <definedName name="SES_C2_REPR" localSheetId="13">#REF!</definedName>
    <definedName name="SES_C2_REPR" localSheetId="8">#REF!</definedName>
    <definedName name="SES_C2_REPR" localSheetId="9">#REF!</definedName>
    <definedName name="SES_C2_REPR" localSheetId="10">#REF!</definedName>
    <definedName name="SES_C2_REPR" localSheetId="6">#REF!</definedName>
    <definedName name="SES_C2_REPR" localSheetId="4">[2]C2!$B$480</definedName>
    <definedName name="SES_C2_REPR" localSheetId="3">[2]C2!$B$480</definedName>
    <definedName name="SES_C2_REPR" localSheetId="2">[2]C2!$B$480</definedName>
    <definedName name="SES_C2_REPR">#REF!</definedName>
    <definedName name="SES_C2_VALS" localSheetId="17">#REF!</definedName>
    <definedName name="SES_C2_VALS" localSheetId="13">#REF!</definedName>
    <definedName name="SES_C2_VALS" localSheetId="8">#REF!</definedName>
    <definedName name="SES_C2_VALS" localSheetId="9">#REF!</definedName>
    <definedName name="SES_C2_VALS" localSheetId="10">#REF!</definedName>
    <definedName name="SES_C2_VALS" localSheetId="6">#REF!</definedName>
    <definedName name="SES_C2_VALS" localSheetId="4">[2]C2!$B$258</definedName>
    <definedName name="SES_C2_VALS" localSheetId="3">[2]C2!$B$258</definedName>
    <definedName name="SES_C2_VALS" localSheetId="2">[2]C2!$B$258</definedName>
    <definedName name="SES_C2_VALS">#REF!</definedName>
    <definedName name="SES_C2_VOLS" localSheetId="17">#REF!</definedName>
    <definedName name="SES_C2_VOLS" localSheetId="13">#REF!</definedName>
    <definedName name="SES_C2_VOLS" localSheetId="8">#REF!</definedName>
    <definedName name="SES_C2_VOLS" localSheetId="9">#REF!</definedName>
    <definedName name="SES_C2_VOLS" localSheetId="10">#REF!</definedName>
    <definedName name="SES_C2_VOLS" localSheetId="6">#REF!</definedName>
    <definedName name="SES_C2_VOLS" localSheetId="4">[2]C2!$B$184</definedName>
    <definedName name="SES_C2_VOLS" localSheetId="3">[2]C2!$B$184</definedName>
    <definedName name="SES_C2_VOLS" localSheetId="2">[2]C2!$B$184</definedName>
    <definedName name="SES_C2_VOLS">#REF!</definedName>
    <definedName name="SES_D_" localSheetId="17">#REF!</definedName>
    <definedName name="SES_D_" localSheetId="13">#REF!</definedName>
    <definedName name="SES_D_" localSheetId="8">#REF!</definedName>
    <definedName name="SES_D_" localSheetId="9">#REF!</definedName>
    <definedName name="SES_D_" localSheetId="10">#REF!</definedName>
    <definedName name="SES_D_" localSheetId="6">#REF!</definedName>
    <definedName name="SES_D_" localSheetId="4">[2]D!$B$998</definedName>
    <definedName name="SES_D_" localSheetId="3">[2]D!$B$998</definedName>
    <definedName name="SES_D_" localSheetId="2">[2]D!$B$998</definedName>
    <definedName name="SES_D_">#REF!</definedName>
    <definedName name="SES_D_LOY" localSheetId="17">#REF!</definedName>
    <definedName name="SES_D_LOY" localSheetId="13">#REF!</definedName>
    <definedName name="SES_D_LOY" localSheetId="8">#REF!</definedName>
    <definedName name="SES_D_LOY" localSheetId="9">#REF!</definedName>
    <definedName name="SES_D_LOY" localSheetId="10">#REF!</definedName>
    <definedName name="SES_D_LOY" localSheetId="6">#REF!</definedName>
    <definedName name="SES_D_LOY" localSheetId="4">[2]D!$B$924</definedName>
    <definedName name="SES_D_LOY" localSheetId="3">[2]D!$B$924</definedName>
    <definedName name="SES_D_LOY" localSheetId="2">[2]D!$B$924</definedName>
    <definedName name="SES_D_LOY">#REF!</definedName>
    <definedName name="SES_D_PENS" localSheetId="17">#REF!</definedName>
    <definedName name="SES_D_PENS" localSheetId="13">#REF!</definedName>
    <definedName name="SES_D_PENS" localSheetId="8">#REF!</definedName>
    <definedName name="SES_D_PENS" localSheetId="9">#REF!</definedName>
    <definedName name="SES_D_PENS" localSheetId="10">#REF!</definedName>
    <definedName name="SES_D_PENS" localSheetId="6">#REF!</definedName>
    <definedName name="SES_D_PENS" localSheetId="4">[2]D!$B$406</definedName>
    <definedName name="SES_D_PENS" localSheetId="3">[2]D!$B$406</definedName>
    <definedName name="SES_D_PENS" localSheetId="2">[2]D!$B$406</definedName>
    <definedName name="SES_D_PENS">#REF!</definedName>
    <definedName name="SES_D_REPR" localSheetId="17">#REF!</definedName>
    <definedName name="SES_D_REPR" localSheetId="13">#REF!</definedName>
    <definedName name="SES_D_REPR" localSheetId="8">#REF!</definedName>
    <definedName name="SES_D_REPR" localSheetId="9">#REF!</definedName>
    <definedName name="SES_D_REPR" localSheetId="10">#REF!</definedName>
    <definedName name="SES_D_REPR" localSheetId="6">#REF!</definedName>
    <definedName name="SES_D_REPR" localSheetId="4">[2]D!$B$480</definedName>
    <definedName name="SES_D_REPR" localSheetId="3">[2]D!$B$480</definedName>
    <definedName name="SES_D_REPR" localSheetId="2">[2]D!$B$480</definedName>
    <definedName name="SES_D_REPR">#REF!</definedName>
    <definedName name="SES_D_VALS" localSheetId="17">#REF!</definedName>
    <definedName name="SES_D_VALS" localSheetId="13">#REF!</definedName>
    <definedName name="SES_D_VALS" localSheetId="8">#REF!</definedName>
    <definedName name="SES_D_VALS" localSheetId="9">#REF!</definedName>
    <definedName name="SES_D_VALS" localSheetId="10">#REF!</definedName>
    <definedName name="SES_D_VALS" localSheetId="6">#REF!</definedName>
    <definedName name="SES_D_VALS" localSheetId="4">[2]D!$B$258</definedName>
    <definedName name="SES_D_VALS" localSheetId="3">[2]D!$B$258</definedName>
    <definedName name="SES_D_VALS" localSheetId="2">[2]D!$B$258</definedName>
    <definedName name="SES_D_VALS">#REF!</definedName>
    <definedName name="SES_D_VOLS" localSheetId="17">#REF!</definedName>
    <definedName name="SES_D_VOLS" localSheetId="13">#REF!</definedName>
    <definedName name="SES_D_VOLS" localSheetId="8">#REF!</definedName>
    <definedName name="SES_D_VOLS" localSheetId="9">#REF!</definedName>
    <definedName name="SES_D_VOLS" localSheetId="10">#REF!</definedName>
    <definedName name="SES_D_VOLS" localSheetId="6">#REF!</definedName>
    <definedName name="SES_D_VOLS" localSheetId="4">[2]D!$B$184</definedName>
    <definedName name="SES_D_VOLS" localSheetId="3">[2]D!$B$184</definedName>
    <definedName name="SES_D_VOLS" localSheetId="2">[2]D!$B$184</definedName>
    <definedName name="SES_D_VOLS">#REF!</definedName>
    <definedName name="sfd" localSheetId="13">#REF!</definedName>
    <definedName name="sfd" localSheetId="8">#REF!</definedName>
    <definedName name="sfd" localSheetId="10">#REF!</definedName>
    <definedName name="sfd">#REF!</definedName>
    <definedName name="SFDG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SF" localSheetId="17" hidden="1">{#N/A,#N/A,TRUE,"일정"}</definedName>
    <definedName name="SFSF" localSheetId="8" hidden="1">{#N/A,#N/A,TRUE,"일정"}</definedName>
    <definedName name="SFSF" localSheetId="9" hidden="1">{#N/A,#N/A,TRUE,"일정"}</definedName>
    <definedName name="SFSF" localSheetId="10" hidden="1">{#N/A,#N/A,TRUE,"일정"}</definedName>
    <definedName name="SFSF" hidden="1">{#N/A,#N/A,TRUE,"일정"}</definedName>
    <definedName name="Shapka" localSheetId="13">#REF!</definedName>
    <definedName name="Shapka" localSheetId="8">#REF!</definedName>
    <definedName name="Shapka" localSheetId="10">#REF!</definedName>
    <definedName name="Shapka">#REF!</definedName>
    <definedName name="Shapka1" localSheetId="13">#REF!</definedName>
    <definedName name="Shapka1" localSheetId="8">#REF!</definedName>
    <definedName name="Shapka1" localSheetId="10">#REF!</definedName>
    <definedName name="Shapka1">#REF!</definedName>
    <definedName name="shsssreywwetw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 localSheetId="8">#REF!</definedName>
    <definedName name="SianNaBox" localSheetId="10">#REF!</definedName>
    <definedName name="SianNaBox">#REF!</definedName>
    <definedName name="SianNGMKBox" localSheetId="8">#REF!</definedName>
    <definedName name="SianNGMKBox" localSheetId="10">#REF!</definedName>
    <definedName name="SianNGMKBox">#REF!</definedName>
    <definedName name="Side_Air_Bag" localSheetId="8">#REF!</definedName>
    <definedName name="Side_Air_Bag" localSheetId="10">#REF!</definedName>
    <definedName name="Side_Air_Bag">#REF!</definedName>
    <definedName name="sigorta_arac" localSheetId="13">#REF!</definedName>
    <definedName name="sigorta_arac" localSheetId="8">#REF!</definedName>
    <definedName name="sigorta_arac" localSheetId="10">#REF!</definedName>
    <definedName name="sigorta_arac">#REF!</definedName>
    <definedName name="sigorta_diger" localSheetId="13">#REF!</definedName>
    <definedName name="sigorta_diger" localSheetId="8">#REF!</definedName>
    <definedName name="sigorta_diger" localSheetId="10">#REF!</definedName>
    <definedName name="sigorta_diger">#REF!</definedName>
    <definedName name="sigorta_genel" localSheetId="13">#REF!</definedName>
    <definedName name="sigorta_genel" localSheetId="8">#REF!</definedName>
    <definedName name="sigorta_genel" localSheetId="10">#REF!</definedName>
    <definedName name="sigorta_genel">#REF!</definedName>
    <definedName name="sinai" localSheetId="13">#REF!</definedName>
    <definedName name="sinai" localSheetId="8">#REF!</definedName>
    <definedName name="sinai" localSheetId="10">#REF!</definedName>
    <definedName name="sinai">#REF!</definedName>
    <definedName name="SinilkaBox" localSheetId="8">#REF!</definedName>
    <definedName name="SinilkaBox" localSheetId="10">#REF!</definedName>
    <definedName name="SinilkaBox">#REF!</definedName>
    <definedName name="SintezGazBox" localSheetId="8">#REF!</definedName>
    <definedName name="SintezGazBox" localSheetId="10">#REF!</definedName>
    <definedName name="SintezGazBox">#REF!</definedName>
    <definedName name="şkllş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dfks" localSheetId="13">#REF!</definedName>
    <definedName name="sldfks" localSheetId="8">#REF!</definedName>
    <definedName name="sldfks" localSheetId="10">#REF!</definedName>
    <definedName name="sldfks">#REF!</definedName>
    <definedName name="slov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mall_" localSheetId="17">#REF!</definedName>
    <definedName name="Small_" localSheetId="13">#REF!</definedName>
    <definedName name="Small_" localSheetId="8">#REF!</definedName>
    <definedName name="Small_" localSheetId="9">#REF!</definedName>
    <definedName name="Small_" localSheetId="10">#REF!</definedName>
    <definedName name="Small_" localSheetId="6">#REF!</definedName>
    <definedName name="Small_" localSheetId="4">'[2]1-2'!$B$998</definedName>
    <definedName name="Small_" localSheetId="3">'[2]1-2'!$B$998</definedName>
    <definedName name="Small_" localSheetId="2">'[2]1-2'!$B$998</definedName>
    <definedName name="Small_">#REF!</definedName>
    <definedName name="Small_LOY" localSheetId="17">#REF!</definedName>
    <definedName name="Small_LOY" localSheetId="13">#REF!</definedName>
    <definedName name="Small_LOY" localSheetId="8">#REF!</definedName>
    <definedName name="Small_LOY" localSheetId="9">#REF!</definedName>
    <definedName name="Small_LOY" localSheetId="10">#REF!</definedName>
    <definedName name="Small_LOY" localSheetId="6">#REF!</definedName>
    <definedName name="Small_LOY" localSheetId="4">'[2]1-2'!$B$924</definedName>
    <definedName name="Small_LOY" localSheetId="3">'[2]1-2'!$B$924</definedName>
    <definedName name="Small_LOY" localSheetId="2">'[2]1-2'!$B$924</definedName>
    <definedName name="Small_LOY">#REF!</definedName>
    <definedName name="Small_PENS" localSheetId="17">#REF!</definedName>
    <definedName name="Small_PENS" localSheetId="13">#REF!</definedName>
    <definedName name="Small_PENS" localSheetId="8">#REF!</definedName>
    <definedName name="Small_PENS" localSheetId="9">#REF!</definedName>
    <definedName name="Small_PENS" localSheetId="10">#REF!</definedName>
    <definedName name="Small_PENS" localSheetId="6">#REF!</definedName>
    <definedName name="Small_PENS" localSheetId="4">'[2]1-2'!$B$406</definedName>
    <definedName name="Small_PENS" localSheetId="3">'[2]1-2'!$B$406</definedName>
    <definedName name="Small_PENS" localSheetId="2">'[2]1-2'!$B$406</definedName>
    <definedName name="Small_PENS">#REF!</definedName>
    <definedName name="Small_REPR" localSheetId="17">#REF!</definedName>
    <definedName name="Small_REPR" localSheetId="13">#REF!</definedName>
    <definedName name="Small_REPR" localSheetId="8">#REF!</definedName>
    <definedName name="Small_REPR" localSheetId="9">#REF!</definedName>
    <definedName name="Small_REPR" localSheetId="10">#REF!</definedName>
    <definedName name="Small_REPR" localSheetId="6">#REF!</definedName>
    <definedName name="Small_REPR" localSheetId="4">'[2]1-2'!$B$480</definedName>
    <definedName name="Small_REPR" localSheetId="3">'[2]1-2'!$B$480</definedName>
    <definedName name="Small_REPR" localSheetId="2">'[2]1-2'!$B$480</definedName>
    <definedName name="Small_REPR">#REF!</definedName>
    <definedName name="Small_VALS" localSheetId="17">#REF!</definedName>
    <definedName name="Small_VALS" localSheetId="13">#REF!</definedName>
    <definedName name="Small_VALS" localSheetId="8">#REF!</definedName>
    <definedName name="Small_VALS" localSheetId="9">#REF!</definedName>
    <definedName name="Small_VALS" localSheetId="10">#REF!</definedName>
    <definedName name="Small_VALS" localSheetId="6">#REF!</definedName>
    <definedName name="Small_VALS" localSheetId="4">'[2]1-2'!$B$258</definedName>
    <definedName name="Small_VALS" localSheetId="3">'[2]1-2'!$B$258</definedName>
    <definedName name="Small_VALS" localSheetId="2">'[2]1-2'!$B$258</definedName>
    <definedName name="Small_VALS">#REF!</definedName>
    <definedName name="Small_VOLS" localSheetId="17">#REF!</definedName>
    <definedName name="Small_VOLS" localSheetId="13">#REF!</definedName>
    <definedName name="Small_VOLS" localSheetId="8">#REF!</definedName>
    <definedName name="Small_VOLS" localSheetId="9">#REF!</definedName>
    <definedName name="Small_VOLS" localSheetId="10">#REF!</definedName>
    <definedName name="Small_VOLS" localSheetId="6">#REF!</definedName>
    <definedName name="Small_VOLS" localSheetId="4">'[2]1-2'!$B$184</definedName>
    <definedName name="Small_VOLS" localSheetId="3">'[2]1-2'!$B$184</definedName>
    <definedName name="Small_VOLS" localSheetId="2">'[2]1-2'!$B$184</definedName>
    <definedName name="Small_VOLS">#REF!</definedName>
    <definedName name="Soft" localSheetId="17" hidden="1">{"det (May)",#N/A,FALSE,"June";"sum (MAY YTD)",#N/A,FALSE,"June YTD"}</definedName>
    <definedName name="Soft" localSheetId="8" hidden="1">{"det (May)",#N/A,FALSE,"June";"sum (MAY YTD)",#N/A,FALSE,"June YTD"}</definedName>
    <definedName name="Soft" localSheetId="9" hidden="1">{"det (May)",#N/A,FALSE,"June";"sum (MAY YTD)",#N/A,FALSE,"June YTD"}</definedName>
    <definedName name="Soft" localSheetId="10" hidden="1">{"det (May)",#N/A,FALSE,"June";"sum (MAY YTD)",#N/A,FALSE,"June YTD"}</definedName>
    <definedName name="Soft" hidden="1">{"det (May)",#N/A,FALSE,"June";"sum (MAY YTD)",#N/A,FALSE,"June YTD"}</definedName>
    <definedName name="SolyankaBox" localSheetId="8">#REF!</definedName>
    <definedName name="SolyankaBox" localSheetId="10">#REF!</definedName>
    <definedName name="SolyankaBox">#REF!</definedName>
    <definedName name="SolyankaKatBox" localSheetId="8">#REF!</definedName>
    <definedName name="SolyankaKatBox" localSheetId="10">#REF!</definedName>
    <definedName name="SolyankaKatBox">#REF!</definedName>
    <definedName name="SOP일정3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 localSheetId="8">#REF!</definedName>
    <definedName name="SOU" localSheetId="10">#REF!</definedName>
    <definedName name="SOU">#REF!</definedName>
    <definedName name="SPL" localSheetId="8">#REF!</definedName>
    <definedName name="SPL" localSheetId="10">#REF!</definedName>
    <definedName name="SPL">#REF!</definedName>
    <definedName name="SPLY" localSheetId="8">#REF!</definedName>
    <definedName name="SPLY" localSheetId="10">#REF!</definedName>
    <definedName name="SPLY">#REF!</definedName>
    <definedName name="SPO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QDWQ" localSheetId="17">#REF!</definedName>
    <definedName name="sQDWQ" localSheetId="13">#REF!</definedName>
    <definedName name="sQDWQ" localSheetId="8">#REF!</definedName>
    <definedName name="sQDWQ" localSheetId="9">#REF!</definedName>
    <definedName name="sQDWQ" localSheetId="10">#REF!</definedName>
    <definedName name="sQDWQ" localSheetId="6">#REF!</definedName>
    <definedName name="sQDWQ" localSheetId="4">[85]SETUP!$D$12</definedName>
    <definedName name="sQDWQ" localSheetId="3">[85]SETUP!$D$12</definedName>
    <definedName name="sQDWQ" localSheetId="2">[85]SETUP!$D$12</definedName>
    <definedName name="sQDWQ">#REF!</definedName>
    <definedName name="SravnenieBox" localSheetId="8">[73]Oglavlenie!#REF!</definedName>
    <definedName name="SravnenieBox" localSheetId="10">[73]Oglavlenie!#REF!</definedName>
    <definedName name="SravnenieBox">[73]Oglavlenie!#REF!</definedName>
    <definedName name="SravnitelnayaBox" localSheetId="8">[73]Oglavlenie!#REF!</definedName>
    <definedName name="SravnitelnayaBox" localSheetId="10">[73]Oglavlenie!#REF!</definedName>
    <definedName name="SravnitelnayaBox">[73]Oglavlenie!#REF!</definedName>
    <definedName name="ss" localSheetId="13" hidden="1">{"det (May)",#N/A,FALSE,"June";"sum (MAY YTD)",#N/A,FALSE,"June YTD"}</definedName>
    <definedName name="SS" localSheetId="8">[1]전체실적!#REF!</definedName>
    <definedName name="SS" localSheetId="10">[1]전체실적!#REF!</definedName>
    <definedName name="SS">[1]전체실적!#REF!</definedName>
    <definedName name="sss" localSheetId="17">#REF!</definedName>
    <definedName name="sss" localSheetId="13">#REF!</definedName>
    <definedName name="sss" localSheetId="8">#REF!</definedName>
    <definedName name="sss" localSheetId="9">#REF!</definedName>
    <definedName name="sss" localSheetId="10">#REF!</definedName>
    <definedName name="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4">'[86]Movement schedule'!$H$14</definedName>
    <definedName name="sss" localSheetId="3">'[86]Movement schedule'!$H$14</definedName>
    <definedName name="sss" localSheetId="2">'[86]Movement schedule'!$H$14</definedName>
    <definedName name="sss">#REF!</definedName>
    <definedName name="SSSE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GE" localSheetId="8">#REF!</definedName>
    <definedName name="STAGE" localSheetId="10">#REF!</definedName>
    <definedName name="STAGE">#REF!</definedName>
    <definedName name="STAR" localSheetId="8">#REF!</definedName>
    <definedName name="STAR" localSheetId="10">#REF!</definedName>
    <definedName name="STAR">#REF!</definedName>
    <definedName name="STAR1" localSheetId="8">#REF!</definedName>
    <definedName name="STAR1" localSheetId="10">#REF!</definedName>
    <definedName name="STAR1">#REF!</definedName>
    <definedName name="START" localSheetId="8">#REF!</definedName>
    <definedName name="START" localSheetId="10">#REF!</definedName>
    <definedName name="START">#REF!</definedName>
    <definedName name="START2" localSheetId="8">#REF!</definedName>
    <definedName name="START2" localSheetId="10">#REF!</definedName>
    <definedName name="START2">#REF!</definedName>
    <definedName name="Starting_Point" localSheetId="13">#REF!</definedName>
    <definedName name="Starting_Point" localSheetId="8">#REF!</definedName>
    <definedName name="Starting_Point" localSheetId="10">#REF!</definedName>
    <definedName name="Starting_Point">#REF!</definedName>
    <definedName name="stborrow" localSheetId="13">#REF!</definedName>
    <definedName name="stborrow" localSheetId="8">#REF!</definedName>
    <definedName name="stborrow" localSheetId="10">#REF!</definedName>
    <definedName name="stborrow">#REF!</definedName>
    <definedName name="stella" localSheetId="17" hidden="1">{"det (May)",#N/A,FALSE,"June";"sum (MAY YTD)",#N/A,FALSE,"June YTD"}</definedName>
    <definedName name="stella" localSheetId="8" hidden="1">{"det (May)",#N/A,FALSE,"June";"sum (MAY YTD)",#N/A,FALSE,"June YTD"}</definedName>
    <definedName name="stella" localSheetId="9" hidden="1">{"det (May)",#N/A,FALSE,"June";"sum (MAY YTD)",#N/A,FALSE,"June YTD"}</definedName>
    <definedName name="stella" localSheetId="10" hidden="1">{"det (May)",#N/A,FALSE,"June";"sum (MAY YTD)",#N/A,FALSE,"June YTD"}</definedName>
    <definedName name="stella" hidden="1">{"det (May)",#N/A,FALSE,"June";"sum (MAY YTD)",#N/A,FALSE,"June YTD"}</definedName>
    <definedName name="STE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btotal_compl" localSheetId="13">#REF!</definedName>
    <definedName name="Subtotal_compl" localSheetId="8">#REF!</definedName>
    <definedName name="Subtotal_compl" localSheetId="10">#REF!</definedName>
    <definedName name="Subtotal_compl">#REF!</definedName>
    <definedName name="Subtotal_complementary_costs" localSheetId="13">#REF!</definedName>
    <definedName name="Subtotal_complementary_costs" localSheetId="8">#REF!</definedName>
    <definedName name="Subtotal_complementary_costs" localSheetId="10">#REF!</definedName>
    <definedName name="Subtotal_complementary_costs">#REF!</definedName>
    <definedName name="Subtotal_p_and_m_splitup" localSheetId="13">#REF!</definedName>
    <definedName name="Subtotal_p_and_m_splitup" localSheetId="8">#REF!</definedName>
    <definedName name="Subtotal_p_and_m_splitup" localSheetId="10">#REF!</definedName>
    <definedName name="Subtotal_p_and_m_splitup">#REF!</definedName>
    <definedName name="Subtotal_plant_and_machinery" localSheetId="13">#REF!</definedName>
    <definedName name="Subtotal_plant_and_machinery" localSheetId="8">#REF!</definedName>
    <definedName name="Subtotal_plant_and_machinery" localSheetId="10">#REF!</definedName>
    <definedName name="Subtotal_plant_and_machinery">#REF!</definedName>
    <definedName name="SulfatBox" localSheetId="8">#REF!</definedName>
    <definedName name="SulfatBox" localSheetId="10">#REF!</definedName>
    <definedName name="SulfatBox">#REF!</definedName>
    <definedName name="SUMMARY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_Roof" localSheetId="8">#REF!</definedName>
    <definedName name="Sun_Roof" localSheetId="10">#REF!</definedName>
    <definedName name="Sun_Roof">#REF!</definedName>
    <definedName name="sung" localSheetId="17" hidden="1">{"'Monthly 1997'!$A$3:$S$89"}</definedName>
    <definedName name="sung" localSheetId="8" hidden="1">{"'Monthly 1997'!$A$3:$S$89"}</definedName>
    <definedName name="sung" localSheetId="9" hidden="1">{"'Monthly 1997'!$A$3:$S$89"}</definedName>
    <definedName name="sung" localSheetId="10" hidden="1">{"'Monthly 1997'!$A$3:$S$89"}</definedName>
    <definedName name="sung" hidden="1">{"'Monthly 1997'!$A$3:$S$89"}</definedName>
    <definedName name="sung2" localSheetId="17" hidden="1">{"'Monthly 1997'!$A$3:$S$89"}</definedName>
    <definedName name="sung2" localSheetId="8" hidden="1">{"'Monthly 1997'!$A$3:$S$89"}</definedName>
    <definedName name="sung2" localSheetId="9" hidden="1">{"'Monthly 1997'!$A$3:$S$89"}</definedName>
    <definedName name="sung2" localSheetId="10" hidden="1">{"'Monthly 1997'!$A$3:$S$89"}</definedName>
    <definedName name="sung2" hidden="1">{"'Monthly 1997'!$A$3:$S$89"}</definedName>
    <definedName name="SVA" localSheetId="8">#REF!</definedName>
    <definedName name="SVA" localSheetId="10">#REF!</definedName>
    <definedName name="SVA">#REF!</definedName>
    <definedName name="SVV">[12]!BlankMacro1</definedName>
    <definedName name="sw" localSheetId="13" hidden="1">{#N/A,#N/A,FALSE,"Aging Summary";#N/A,#N/A,FALSE,"Ratio Analysis";#N/A,#N/A,FALSE,"Test 120 Day Accts";#N/A,#N/A,FALSE,"Tickmarks"}</definedName>
    <definedName name="SW" localSheetId="8">[1]전체실적!#REF!</definedName>
    <definedName name="SW" localSheetId="10">[1]전체실적!#REF!</definedName>
    <definedName name="SW">[1]전체실적!#REF!</definedName>
    <definedName name="SxemBox" localSheetId="8">#REF!</definedName>
    <definedName name="SxemBox" localSheetId="10">#REF!</definedName>
    <definedName name="SxemBox">#REF!</definedName>
    <definedName name="SxemNitronBox" localSheetId="8">#REF!</definedName>
    <definedName name="SxemNitronBox" localSheetId="10">#REF!</definedName>
    <definedName name="SxemNitronBox">#REF!</definedName>
    <definedName name="S행" localSheetId="8">#REF!</definedName>
    <definedName name="S행" localSheetId="10">#REF!</definedName>
    <definedName name="S행">#REF!</definedName>
    <definedName name="t" localSheetId="8">#REF!</definedName>
    <definedName name="t" localSheetId="10">#REF!</definedName>
    <definedName name="t">#REF!</definedName>
    <definedName name="T_C" localSheetId="8">#REF!</definedName>
    <definedName name="T_C" localSheetId="10">#REF!</definedName>
    <definedName name="T_C">#REF!</definedName>
    <definedName name="t1g00" localSheetId="13">#REF!</definedName>
    <definedName name="t1g00" localSheetId="8">#REF!</definedName>
    <definedName name="t1g00" localSheetId="10">#REF!</definedName>
    <definedName name="t1g00">#REF!</definedName>
    <definedName name="t1g01" localSheetId="13">#REF!</definedName>
    <definedName name="t1g01" localSheetId="8">#REF!</definedName>
    <definedName name="t1g01" localSheetId="10">#REF!</definedName>
    <definedName name="t1g01">#REF!</definedName>
    <definedName name="T2004HP16" localSheetId="17" hidden="1">{#N/A,#N/A,TRUE,"일정"}</definedName>
    <definedName name="T2004HP16" localSheetId="8" hidden="1">{#N/A,#N/A,TRUE,"일정"}</definedName>
    <definedName name="T2004HP16" localSheetId="9" hidden="1">{#N/A,#N/A,TRUE,"일정"}</definedName>
    <definedName name="T2004HP16" localSheetId="10" hidden="1">{#N/A,#N/A,TRUE,"일정"}</definedName>
    <definedName name="T2004HP16" hidden="1">{#N/A,#N/A,TRUE,"일정"}</definedName>
    <definedName name="T200SEL금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팀별투자비" localSheetId="17" hidden="1">{#N/A,#N/A,TRUE,"일정"}</definedName>
    <definedName name="T200팀별투자비" localSheetId="8" hidden="1">{#N/A,#N/A,TRUE,"일정"}</definedName>
    <definedName name="T200팀별투자비" localSheetId="9" hidden="1">{#N/A,#N/A,TRUE,"일정"}</definedName>
    <definedName name="T200팀별투자비" localSheetId="10" hidden="1">{#N/A,#N/A,TRUE,"일정"}</definedName>
    <definedName name="T200팀별투자비" hidden="1">{#N/A,#N/A,TRUE,"일정"}</definedName>
    <definedName name="t2g00" localSheetId="13">#REF!</definedName>
    <definedName name="t2g00" localSheetId="8">#REF!</definedName>
    <definedName name="t2g00" localSheetId="10">#REF!</definedName>
    <definedName name="t2g00">#REF!</definedName>
    <definedName name="t2g01" localSheetId="13">#REF!</definedName>
    <definedName name="t2g01" localSheetId="8">#REF!</definedName>
    <definedName name="t2g01" localSheetId="10">#REF!</definedName>
    <definedName name="t2g01">#REF!</definedName>
    <definedName name="t4b00" localSheetId="13">#REF!</definedName>
    <definedName name="t4b00" localSheetId="8">#REF!</definedName>
    <definedName name="t4b00" localSheetId="10">#REF!</definedName>
    <definedName name="t4b00">#REF!</definedName>
    <definedName name="t4b01" localSheetId="13">#REF!</definedName>
    <definedName name="t4b01" localSheetId="8">#REF!</definedName>
    <definedName name="t4b01" localSheetId="10">#REF!</definedName>
    <definedName name="t4b01">#REF!</definedName>
    <definedName name="t4d00" localSheetId="13">#REF!</definedName>
    <definedName name="t4d00" localSheetId="8">#REF!</definedName>
    <definedName name="t4d00" localSheetId="10">#REF!</definedName>
    <definedName name="t4d00">#REF!</definedName>
    <definedName name="t4d01" localSheetId="13">#REF!</definedName>
    <definedName name="t4d01" localSheetId="8">#REF!</definedName>
    <definedName name="t4d01" localSheetId="10">#REF!</definedName>
    <definedName name="t4d01">#REF!</definedName>
    <definedName name="t4f00" localSheetId="13">#REF!</definedName>
    <definedName name="t4f00" localSheetId="8">#REF!</definedName>
    <definedName name="t4f00" localSheetId="10">#REF!</definedName>
    <definedName name="t4f00">#REF!</definedName>
    <definedName name="t4f01" localSheetId="13">#REF!</definedName>
    <definedName name="t4f01" localSheetId="8">#REF!</definedName>
    <definedName name="t4f01" localSheetId="10">#REF!</definedName>
    <definedName name="t4f01">#REF!</definedName>
    <definedName name="t4h00" localSheetId="13">#REF!</definedName>
    <definedName name="t4h00" localSheetId="8">#REF!</definedName>
    <definedName name="t4h00" localSheetId="10">#REF!</definedName>
    <definedName name="t4h00">#REF!</definedName>
    <definedName name="t4h01" localSheetId="13">#REF!</definedName>
    <definedName name="t4h01" localSheetId="8">#REF!</definedName>
    <definedName name="t4h01" localSheetId="10">#REF!</definedName>
    <definedName name="t4h01">#REF!</definedName>
    <definedName name="t4k00" localSheetId="13">#REF!</definedName>
    <definedName name="t4k00" localSheetId="8">#REF!</definedName>
    <definedName name="t4k00" localSheetId="10">#REF!</definedName>
    <definedName name="t4k00">#REF!</definedName>
    <definedName name="t4k01" localSheetId="13">#REF!</definedName>
    <definedName name="t4k01" localSheetId="8">#REF!</definedName>
    <definedName name="t4k01" localSheetId="10">#REF!</definedName>
    <definedName name="t4k01">#REF!</definedName>
    <definedName name="t5b00" localSheetId="13">#REF!</definedName>
    <definedName name="t5b00" localSheetId="8">#REF!</definedName>
    <definedName name="t5b00" localSheetId="10">#REF!</definedName>
    <definedName name="t5b00">#REF!</definedName>
    <definedName name="t5b01" localSheetId="13">#REF!</definedName>
    <definedName name="t5b01" localSheetId="8">#REF!</definedName>
    <definedName name="t5b01" localSheetId="10">#REF!</definedName>
    <definedName name="t5b01">#REF!</definedName>
    <definedName name="t5d00" localSheetId="13">#REF!</definedName>
    <definedName name="t5d00" localSheetId="8">#REF!</definedName>
    <definedName name="t5d00" localSheetId="10">#REF!</definedName>
    <definedName name="t5d00">#REF!</definedName>
    <definedName name="t5d01" localSheetId="13">#REF!</definedName>
    <definedName name="t5d01" localSheetId="8">#REF!</definedName>
    <definedName name="t5d01" localSheetId="10">#REF!</definedName>
    <definedName name="t5d01">#REF!</definedName>
    <definedName name="t5f00" localSheetId="13">#REF!</definedName>
    <definedName name="t5f00" localSheetId="8">#REF!</definedName>
    <definedName name="t5f00" localSheetId="10">#REF!</definedName>
    <definedName name="t5f00">#REF!</definedName>
    <definedName name="t5f01" localSheetId="13">#REF!</definedName>
    <definedName name="t5f01" localSheetId="8">#REF!</definedName>
    <definedName name="t5f01" localSheetId="10">#REF!</definedName>
    <definedName name="t5f01">#REF!</definedName>
    <definedName name="t5g00" localSheetId="13">#REF!</definedName>
    <definedName name="t5g00" localSheetId="8">#REF!</definedName>
    <definedName name="t5g00" localSheetId="10">#REF!</definedName>
    <definedName name="t5g00">#REF!</definedName>
    <definedName name="t5g01" localSheetId="13">#REF!</definedName>
    <definedName name="t5g01" localSheetId="8">#REF!</definedName>
    <definedName name="t5g01" localSheetId="10">#REF!</definedName>
    <definedName name="t5g01">#REF!</definedName>
    <definedName name="t5h00" localSheetId="13">#REF!</definedName>
    <definedName name="t5h00" localSheetId="8">#REF!</definedName>
    <definedName name="t5h00" localSheetId="10">#REF!</definedName>
    <definedName name="t5h00">#REF!</definedName>
    <definedName name="t5h01" localSheetId="13">#REF!</definedName>
    <definedName name="t5h01" localSheetId="8">#REF!</definedName>
    <definedName name="t5h01" localSheetId="10">#REF!</definedName>
    <definedName name="t5h01">#REF!</definedName>
    <definedName name="t5i00" localSheetId="13">#REF!</definedName>
    <definedName name="t5i00" localSheetId="8">#REF!</definedName>
    <definedName name="t5i00" localSheetId="10">#REF!</definedName>
    <definedName name="t5i00">#REF!</definedName>
    <definedName name="t5i01" localSheetId="13">#REF!</definedName>
    <definedName name="t5i01" localSheetId="8">#REF!</definedName>
    <definedName name="t5i01" localSheetId="10">#REF!</definedName>
    <definedName name="t5i01">#REF!</definedName>
    <definedName name="t5k00" localSheetId="13">#REF!</definedName>
    <definedName name="t5k00" localSheetId="8">#REF!</definedName>
    <definedName name="t5k00" localSheetId="10">#REF!</definedName>
    <definedName name="t5k00">#REF!</definedName>
    <definedName name="t5k01" localSheetId="13">#REF!</definedName>
    <definedName name="t5k01" localSheetId="8">#REF!</definedName>
    <definedName name="t5k01" localSheetId="10">#REF!</definedName>
    <definedName name="t5k01">#REF!</definedName>
    <definedName name="TAB" localSheetId="13">#REF!</definedName>
    <definedName name="TAB" localSheetId="8">#REF!</definedName>
    <definedName name="TAB" localSheetId="10">#REF!</definedName>
    <definedName name="TAB">#REF!</definedName>
    <definedName name="TAB_BUTTON" localSheetId="8">#REF!</definedName>
    <definedName name="TAB_BUTTON" localSheetId="10">#REF!</definedName>
    <definedName name="TAB_BUTTON">#REF!</definedName>
    <definedName name="TablBox" localSheetId="8">[73]Oglavlenie!#REF!</definedName>
    <definedName name="TablBox" localSheetId="10">[73]Oglavlenie!#REF!</definedName>
    <definedName name="TablBox">[73]Oglavlenie!#REF!</definedName>
    <definedName name="table" localSheetId="13">#REF!</definedName>
    <definedName name="table" localSheetId="8">#REF!</definedName>
    <definedName name="table" localSheetId="10">#REF!</definedName>
    <definedName name="table">#REF!</definedName>
    <definedName name="Table10" localSheetId="17">#REF!</definedName>
    <definedName name="Table10" localSheetId="13">#REF!</definedName>
    <definedName name="Table10" localSheetId="8">#REF!</definedName>
    <definedName name="Table10" localSheetId="9">#REF!</definedName>
    <definedName name="Table10" localSheetId="10">#REF!</definedName>
    <definedName name="Table10" localSheetId="6">#REF!</definedName>
    <definedName name="Table10" localSheetId="4">'[87]Intercompany transactions'!$A$264:$X$290</definedName>
    <definedName name="Table10" localSheetId="3">'[87]Intercompany transactions'!$A$264:$X$290</definedName>
    <definedName name="Table10" localSheetId="2">'[87]Intercompany transactions'!$A$264:$X$290</definedName>
    <definedName name="Table10">#REF!</definedName>
    <definedName name="Table13" localSheetId="17">#REF!</definedName>
    <definedName name="Table13" localSheetId="13">#REF!</definedName>
    <definedName name="Table13" localSheetId="8">#REF!</definedName>
    <definedName name="Table13" localSheetId="9">#REF!</definedName>
    <definedName name="Table13" localSheetId="10">#REF!</definedName>
    <definedName name="Table13" localSheetId="6">#REF!</definedName>
    <definedName name="Table13" localSheetId="4">'[87]Intercompany transactions'!$A$345:$AB$372</definedName>
    <definedName name="Table13" localSheetId="3">'[87]Intercompany transactions'!$A$345:$AB$372</definedName>
    <definedName name="Table13" localSheetId="2">'[87]Intercompany transactions'!$A$345:$AB$372</definedName>
    <definedName name="Table13">#REF!</definedName>
    <definedName name="Table14" localSheetId="17">#REF!</definedName>
    <definedName name="Table14" localSheetId="13">#REF!</definedName>
    <definedName name="Table14" localSheetId="8">#REF!</definedName>
    <definedName name="Table14" localSheetId="9">#REF!</definedName>
    <definedName name="Table14" localSheetId="10">#REF!</definedName>
    <definedName name="Table14" localSheetId="6">#REF!</definedName>
    <definedName name="Table14" localSheetId="4">'[87]Intercompany transactions'!$A$373:$X$398</definedName>
    <definedName name="Table14" localSheetId="3">'[87]Intercompany transactions'!$A$373:$X$398</definedName>
    <definedName name="Table14" localSheetId="2">'[87]Intercompany transactions'!$A$373:$X$398</definedName>
    <definedName name="Table14">#REF!</definedName>
    <definedName name="Table19" localSheetId="17">#REF!</definedName>
    <definedName name="Table19" localSheetId="13">#REF!</definedName>
    <definedName name="Table19" localSheetId="8">#REF!</definedName>
    <definedName name="Table19" localSheetId="9">#REF!</definedName>
    <definedName name="Table19" localSheetId="10">#REF!</definedName>
    <definedName name="Table19" localSheetId="6">#REF!</definedName>
    <definedName name="Table19" localSheetId="4">'[87]Intercompany transactions'!$A$505:$X$531</definedName>
    <definedName name="Table19" localSheetId="3">'[87]Intercompany transactions'!$A$505:$X$531</definedName>
    <definedName name="Table19" localSheetId="2">'[87]Intercompany transactions'!$A$505:$X$531</definedName>
    <definedName name="Table19">#REF!</definedName>
    <definedName name="Table20" localSheetId="17">#REF!</definedName>
    <definedName name="Table20" localSheetId="13">#REF!</definedName>
    <definedName name="Table20" localSheetId="8">#REF!</definedName>
    <definedName name="Table20" localSheetId="9">#REF!</definedName>
    <definedName name="Table20" localSheetId="10">#REF!</definedName>
    <definedName name="Table20" localSheetId="6">#REF!</definedName>
    <definedName name="Table20" localSheetId="4">'[87]Intercompany transactions'!$A$532:$X$558</definedName>
    <definedName name="Table20" localSheetId="3">'[87]Intercompany transactions'!$A$532:$X$558</definedName>
    <definedName name="Table20" localSheetId="2">'[87]Intercompany transactions'!$A$532:$X$558</definedName>
    <definedName name="Table20">#REF!</definedName>
    <definedName name="Table21" localSheetId="17">#REF!</definedName>
    <definedName name="Table21" localSheetId="13">#REF!</definedName>
    <definedName name="Table21" localSheetId="8">#REF!</definedName>
    <definedName name="Table21" localSheetId="9">#REF!</definedName>
    <definedName name="Table21" localSheetId="10">#REF!</definedName>
    <definedName name="Table21" localSheetId="6">#REF!</definedName>
    <definedName name="Table21" localSheetId="4">'[87]Intercompany transactions'!$A$559:$Y$585</definedName>
    <definedName name="Table21" localSheetId="3">'[87]Intercompany transactions'!$A$559:$Y$585</definedName>
    <definedName name="Table21" localSheetId="2">'[87]Intercompany transactions'!$A$559:$Y$585</definedName>
    <definedName name="Table21">#REF!</definedName>
    <definedName name="Table22" localSheetId="17">#REF!</definedName>
    <definedName name="Table22" localSheetId="13">#REF!</definedName>
    <definedName name="Table22" localSheetId="8">#REF!</definedName>
    <definedName name="Table22" localSheetId="9">#REF!</definedName>
    <definedName name="Table22" localSheetId="10">#REF!</definedName>
    <definedName name="Table22" localSheetId="6">#REF!</definedName>
    <definedName name="Table22" localSheetId="4">'[87]Intercompany transactions'!$A$586:$X$612</definedName>
    <definedName name="Table22" localSheetId="3">'[87]Intercompany transactions'!$A$586:$X$612</definedName>
    <definedName name="Table22" localSheetId="2">'[87]Intercompany transactions'!$A$586:$X$612</definedName>
    <definedName name="Table22">#REF!</definedName>
    <definedName name="Table7" localSheetId="17">#REF!</definedName>
    <definedName name="Table7" localSheetId="13">#REF!</definedName>
    <definedName name="Table7" localSheetId="8">#REF!</definedName>
    <definedName name="Table7" localSheetId="9">#REF!</definedName>
    <definedName name="Table7" localSheetId="10">#REF!</definedName>
    <definedName name="Table7" localSheetId="6">#REF!</definedName>
    <definedName name="Table7" localSheetId="4">'[87]Intercompany transactions'!$A$183:$X$209</definedName>
    <definedName name="Table7" localSheetId="3">'[87]Intercompany transactions'!$A$183:$X$209</definedName>
    <definedName name="Table7" localSheetId="2">'[87]Intercompany transactions'!$A$183:$X$209</definedName>
    <definedName name="Table7">#REF!</definedName>
    <definedName name="Table8" localSheetId="17">#REF!</definedName>
    <definedName name="Table8" localSheetId="13">#REF!</definedName>
    <definedName name="Table8" localSheetId="8">#REF!</definedName>
    <definedName name="Table8" localSheetId="9">#REF!</definedName>
    <definedName name="Table8" localSheetId="10">#REF!</definedName>
    <definedName name="Table8" localSheetId="6">#REF!</definedName>
    <definedName name="Table8" localSheetId="4">'[87]Intercompany transactions'!$A$210:$X$236</definedName>
    <definedName name="Table8" localSheetId="3">'[87]Intercompany transactions'!$A$210:$X$236</definedName>
    <definedName name="Table8" localSheetId="2">'[87]Intercompany transactions'!$A$210:$X$236</definedName>
    <definedName name="Table8">#REF!</definedName>
    <definedName name="Table9" localSheetId="17">#REF!</definedName>
    <definedName name="Table9" localSheetId="13">#REF!</definedName>
    <definedName name="Table9" localSheetId="8">#REF!</definedName>
    <definedName name="Table9" localSheetId="9">#REF!</definedName>
    <definedName name="Table9" localSheetId="10">#REF!</definedName>
    <definedName name="Table9" localSheetId="6">#REF!</definedName>
    <definedName name="Table9" localSheetId="4">'[87]Intercompany transactions'!$A$237:$X$263</definedName>
    <definedName name="Table9" localSheetId="3">'[87]Intercompany transactions'!$A$237:$X$263</definedName>
    <definedName name="Table9" localSheetId="2">'[87]Intercompany transactions'!$A$237:$X$263</definedName>
    <definedName name="Table9">#REF!</definedName>
    <definedName name="Tablica1Структура_рабочих_мест_по_формам_собственности_и_по_видам_деятельности_созданных" localSheetId="8">#REF!</definedName>
    <definedName name="Tablica1Структура_рабочих_мест_по_формам_собственности_и_по_видам_деятельности_созданных" localSheetId="10">#REF!</definedName>
    <definedName name="Tablica1Структура_рабочих_мест_по_формам_собственности_и_по_видам_деятельности_созданных">#REF!</definedName>
    <definedName name="taksi" localSheetId="13">#REF!</definedName>
    <definedName name="taksi" localSheetId="8">#REF!</definedName>
    <definedName name="taksi" localSheetId="10">#REF!</definedName>
    <definedName name="taksi">#REF!</definedName>
    <definedName name="TANK_BAFFLE" localSheetId="8">#REF!</definedName>
    <definedName name="TANK_BAFFLE" localSheetId="10">#REF!</definedName>
    <definedName name="TANK_BAFFLE">#REF!</definedName>
    <definedName name="Target_installed" localSheetId="13">#REF!</definedName>
    <definedName name="Target_installed" localSheetId="8">#REF!</definedName>
    <definedName name="Target_installed" localSheetId="10">#REF!</definedName>
    <definedName name="Target_installed">#REF!</definedName>
    <definedName name="Target_split_up" localSheetId="13">#REF!</definedName>
    <definedName name="Target_split_up" localSheetId="8">#REF!</definedName>
    <definedName name="Target_split_up" localSheetId="10">#REF!</definedName>
    <definedName name="Target_split_up">#REF!</definedName>
    <definedName name="taxrate" localSheetId="13">#REF!</definedName>
    <definedName name="taxrate" localSheetId="8">#REF!</definedName>
    <definedName name="taxrate" localSheetId="10">#REF!</definedName>
    <definedName name="taxrate">#REF!</definedName>
    <definedName name="TB_AFTER_adjs" localSheetId="13">#REF!</definedName>
    <definedName name="TB_AFTER_adjs" localSheetId="8">#REF!</definedName>
    <definedName name="TB_AFTER_adjs" localSheetId="10">#REF!</definedName>
    <definedName name="TB_AFTER_adjs">#REF!</definedName>
    <definedName name="TB_before_adjs" localSheetId="13">#REF!</definedName>
    <definedName name="TB_before_adjs" localSheetId="8">#REF!</definedName>
    <definedName name="TB_before_adjs" localSheetId="10">#REF!</definedName>
    <definedName name="TB_before_adjs">#REF!</definedName>
    <definedName name="TB_CLOSING_BALANCE" localSheetId="13">#REF!</definedName>
    <definedName name="TB_CLOSING_BALANCE" localSheetId="8">#REF!</definedName>
    <definedName name="TB_CLOSING_BALANCE" localSheetId="10">#REF!</definedName>
    <definedName name="TB_CLOSING_BALANCE">#REF!</definedName>
    <definedName name="TB_KGC_CODE" localSheetId="13">#REF!</definedName>
    <definedName name="TB_KGC_CODE" localSheetId="8">#REF!</definedName>
    <definedName name="TB_KGC_CODE" localSheetId="10">#REF!</definedName>
    <definedName name="TB_KGC_CODE">#REF!</definedName>
    <definedName name="TB_OPENING_BALANCE" localSheetId="13">#REF!</definedName>
    <definedName name="TB_OPENING_BALANCE" localSheetId="8">#REF!</definedName>
    <definedName name="TB_OPENING_BALANCE" localSheetId="10">#REF!</definedName>
    <definedName name="TB_OPENING_BALANCE">#REF!</definedName>
    <definedName name="TBBPL" localSheetId="17">#REF!</definedName>
    <definedName name="TBBPL" localSheetId="13">#REF!</definedName>
    <definedName name="TBBPL" localSheetId="8">#REF!</definedName>
    <definedName name="TBBPL" localSheetId="9">#REF!</definedName>
    <definedName name="TBBPL" localSheetId="10">#REF!</definedName>
    <definedName name="TBBPL" localSheetId="6">#REF!</definedName>
    <definedName name="TBBPL" localSheetId="4">'[88]TBB PL'!$D$2:$EE$101</definedName>
    <definedName name="TBBPL" localSheetId="3">'[88]TBB PL'!$D$2:$EE$101</definedName>
    <definedName name="TBBPL" localSheetId="2">'[88]TBB PL'!$D$2:$EE$101</definedName>
    <definedName name="TBBPL">#REF!</definedName>
    <definedName name="TBGBSALL" localSheetId="17">#REF!</definedName>
    <definedName name="TBGBSALL" localSheetId="13">#REF!</definedName>
    <definedName name="TBGBSALL" localSheetId="8">#REF!</definedName>
    <definedName name="TBGBSALL" localSheetId="9">#REF!</definedName>
    <definedName name="TBGBSALL" localSheetId="10">#REF!</definedName>
    <definedName name="TBGBSALL" localSheetId="6">#REF!</definedName>
    <definedName name="TBGBSALL" localSheetId="4">'[39]TBG BS'!$D$2:$EE$93</definedName>
    <definedName name="TBGBSALL" localSheetId="3">'[39]TBG BS'!$D$2:$EE$93</definedName>
    <definedName name="TBGBSALL" localSheetId="2">'[39]TBG BS'!$D$2:$EE$93</definedName>
    <definedName name="TBGBSALL">#REF!</definedName>
    <definedName name="TBGCFALL" localSheetId="17">#REF!</definedName>
    <definedName name="TBGCFALL" localSheetId="13">#REF!</definedName>
    <definedName name="TBGCFALL" localSheetId="8">#REF!</definedName>
    <definedName name="TBGCFALL" localSheetId="9">#REF!</definedName>
    <definedName name="TBGCFALL" localSheetId="10">#REF!</definedName>
    <definedName name="TBGCFALL" localSheetId="6">#REF!</definedName>
    <definedName name="TBGCFALL" localSheetId="4">'[39]TBG CF'!$D$2:$EE$92</definedName>
    <definedName name="TBGCFALL" localSheetId="3">'[39]TBG CF'!$D$2:$EE$92</definedName>
    <definedName name="TBGCFALL" localSheetId="2">'[39]TBG CF'!$D$2:$EE$92</definedName>
    <definedName name="TBGCFALL">#REF!</definedName>
    <definedName name="TBGPL2002" localSheetId="17">#REF!</definedName>
    <definedName name="TBGPL2002" localSheetId="13">#REF!</definedName>
    <definedName name="TBGPL2002" localSheetId="8">#REF!</definedName>
    <definedName name="TBGPL2002" localSheetId="9">#REF!</definedName>
    <definedName name="TBGPL2002" localSheetId="10">#REF!</definedName>
    <definedName name="TBGPL2002" localSheetId="6">#REF!</definedName>
    <definedName name="TBGPL2002" localSheetId="4">'[39]TBG PL'!$N$6:$Q$81</definedName>
    <definedName name="TBGPL2002" localSheetId="3">'[39]TBG PL'!$N$6:$Q$81</definedName>
    <definedName name="TBGPL2002" localSheetId="2">'[39]TBG PL'!$N$6:$Q$81</definedName>
    <definedName name="TBGPL2002">#REF!</definedName>
    <definedName name="TBGPL2003" localSheetId="17">#REF!</definedName>
    <definedName name="TBGPL2003" localSheetId="13">#REF!</definedName>
    <definedName name="TBGPL2003" localSheetId="8">#REF!</definedName>
    <definedName name="TBGPL2003" localSheetId="9">#REF!</definedName>
    <definedName name="TBGPL2003" localSheetId="10">#REF!</definedName>
    <definedName name="TBGPL2003" localSheetId="6">#REF!</definedName>
    <definedName name="TBGPL2003" localSheetId="4">'[39]TBG PL'!$S$6:$V$81</definedName>
    <definedName name="TBGPL2003" localSheetId="3">'[39]TBG PL'!$S$6:$V$81</definedName>
    <definedName name="TBGPL2003" localSheetId="2">'[39]TBG PL'!$S$6:$V$81</definedName>
    <definedName name="TBGPL2003">#REF!</definedName>
    <definedName name="TBGPLALL" localSheetId="17">#REF!</definedName>
    <definedName name="TBGPLALL" localSheetId="13">#REF!</definedName>
    <definedName name="TBGPLALL" localSheetId="8">#REF!</definedName>
    <definedName name="TBGPLALL" localSheetId="9">#REF!</definedName>
    <definedName name="TBGPLALL" localSheetId="10">#REF!</definedName>
    <definedName name="TBGPLALL" localSheetId="6">#REF!</definedName>
    <definedName name="TBGPLALL" localSheetId="4">'[39]TBG PL'!$D$2:$EE$93</definedName>
    <definedName name="TBGPLALL" localSheetId="3">'[39]TBG PL'!$D$2:$EE$93</definedName>
    <definedName name="TBGPLALL" localSheetId="2">'[39]TBG PL'!$D$2:$EE$93</definedName>
    <definedName name="TBGPLALL">#REF!</definedName>
    <definedName name="TBGPLBUDALL" localSheetId="17">#REF!</definedName>
    <definedName name="TBGPLBUDALL" localSheetId="13">#REF!</definedName>
    <definedName name="TBGPLBUDALL" localSheetId="8">#REF!</definedName>
    <definedName name="TBGPLBUDALL" localSheetId="9">#REF!</definedName>
    <definedName name="TBGPLBUDALL" localSheetId="10">#REF!</definedName>
    <definedName name="TBGPLBUDALL" localSheetId="6">#REF!</definedName>
    <definedName name="TBGPLBUDALL" localSheetId="4">'[39]TBG PL BUD'!$D$2:$EE$80</definedName>
    <definedName name="TBGPLBUDALL" localSheetId="3">'[39]TBG PL BUD'!$D$2:$EE$80</definedName>
    <definedName name="TBGPLBUDALL" localSheetId="2">'[39]TBG PL BUD'!$D$2:$EE$80</definedName>
    <definedName name="TBGPLBUDALL">#REF!</definedName>
    <definedName name="TD">#N/A</definedName>
    <definedName name="technical_lifetime" localSheetId="13">#REF!</definedName>
    <definedName name="technical_lifetime" localSheetId="8">#REF!</definedName>
    <definedName name="technical_lifetime" localSheetId="10">#REF!</definedName>
    <definedName name="technical_lifetime">#REF!</definedName>
    <definedName name="TEMP">#N/A</definedName>
    <definedName name="templ_path" localSheetId="13">#REF!</definedName>
    <definedName name="templ_path" localSheetId="8">#REF!</definedName>
    <definedName name="templ_path" localSheetId="10">#REF!</definedName>
    <definedName name="templ_path">#REF!</definedName>
    <definedName name="tercume" localSheetId="13">#REF!</definedName>
    <definedName name="tercume" localSheetId="8">#REF!</definedName>
    <definedName name="tercume" localSheetId="10">#REF!</definedName>
    <definedName name="tercume">#REF!</definedName>
    <definedName name="test" localSheetId="8">#REF!</definedName>
    <definedName name="test" localSheetId="10">#REF!</definedName>
    <definedName name="test">#REF!</definedName>
    <definedName name="TEST0" localSheetId="13">#REF!</definedName>
    <definedName name="TEST0" localSheetId="8">#REF!</definedName>
    <definedName name="TEST0" localSheetId="10">#REF!</definedName>
    <definedName name="TEST0">#REF!</definedName>
    <definedName name="test1" localSheetId="8">#REF!</definedName>
    <definedName name="test1" localSheetId="10">#REF!</definedName>
    <definedName name="test1">#REF!</definedName>
    <definedName name="TESTHKEY" localSheetId="13">#REF!</definedName>
    <definedName name="TESTHKEY" localSheetId="8">#REF!</definedName>
    <definedName name="TESTHKEY" localSheetId="10">#REF!</definedName>
    <definedName name="TESTHKEY">#REF!</definedName>
    <definedName name="TESTKEYS" localSheetId="13">#REF!</definedName>
    <definedName name="TESTKEYS" localSheetId="8">#REF!</definedName>
    <definedName name="TESTKEYS" localSheetId="10">#REF!</definedName>
    <definedName name="TESTKEYS">#REF!</definedName>
    <definedName name="TESTVKEY" localSheetId="13">#REF!</definedName>
    <definedName name="TESTVKEY" localSheetId="8">#REF!</definedName>
    <definedName name="TESTVKEY" localSheetId="10">#REF!</definedName>
    <definedName name="TESTVKEY">#REF!</definedName>
    <definedName name="TextRefCopy10" localSheetId="13">#REF!</definedName>
    <definedName name="TextRefCopy10" localSheetId="8">#REF!</definedName>
    <definedName name="TextRefCopy10" localSheetId="10">#REF!</definedName>
    <definedName name="TextRefCopy10">#REF!</definedName>
    <definedName name="TextRefCopy100" localSheetId="13">#REF!</definedName>
    <definedName name="TextRefCopy100" localSheetId="8">#REF!</definedName>
    <definedName name="TextRefCopy100" localSheetId="10">#REF!</definedName>
    <definedName name="TextRefCopy100">#REF!</definedName>
    <definedName name="TextRefCopy102" localSheetId="13">#REF!</definedName>
    <definedName name="TextRefCopy102" localSheetId="8">#REF!</definedName>
    <definedName name="TextRefCopy102" localSheetId="10">#REF!</definedName>
    <definedName name="TextRefCopy102">#REF!</definedName>
    <definedName name="TextRefCopy103" localSheetId="13">#REF!</definedName>
    <definedName name="TextRefCopy103" localSheetId="8">#REF!</definedName>
    <definedName name="TextRefCopy103" localSheetId="10">#REF!</definedName>
    <definedName name="TextRefCopy103">#REF!</definedName>
    <definedName name="TextRefCopy104" localSheetId="13">#REF!</definedName>
    <definedName name="TextRefCopy104" localSheetId="8">#REF!</definedName>
    <definedName name="TextRefCopy104" localSheetId="10">#REF!</definedName>
    <definedName name="TextRefCopy104">#REF!</definedName>
    <definedName name="TextRefCopy105" localSheetId="13">#REF!</definedName>
    <definedName name="TextRefCopy105" localSheetId="8">#REF!</definedName>
    <definedName name="TextRefCopy105" localSheetId="10">#REF!</definedName>
    <definedName name="TextRefCopy105">#REF!</definedName>
    <definedName name="TextRefCopy106" localSheetId="13">#REF!</definedName>
    <definedName name="TextRefCopy106" localSheetId="8">#REF!</definedName>
    <definedName name="TextRefCopy106" localSheetId="10">#REF!</definedName>
    <definedName name="TextRefCopy106">#REF!</definedName>
    <definedName name="TextRefCopy107" localSheetId="13">#REF!</definedName>
    <definedName name="TextRefCopy107" localSheetId="8">#REF!</definedName>
    <definedName name="TextRefCopy107" localSheetId="10">#REF!</definedName>
    <definedName name="TextRefCopy107">#REF!</definedName>
    <definedName name="TextRefCopy108" localSheetId="13">#REF!</definedName>
    <definedName name="TextRefCopy108" localSheetId="8">#REF!</definedName>
    <definedName name="TextRefCopy108" localSheetId="10">#REF!</definedName>
    <definedName name="TextRefCopy108">#REF!</definedName>
    <definedName name="TextRefCopy109" localSheetId="13">#REF!</definedName>
    <definedName name="TextRefCopy109" localSheetId="8">#REF!</definedName>
    <definedName name="TextRefCopy109" localSheetId="10">#REF!</definedName>
    <definedName name="TextRefCopy109">#REF!</definedName>
    <definedName name="TextRefCopy11" localSheetId="13">#REF!</definedName>
    <definedName name="TextRefCopy11" localSheetId="8">#REF!</definedName>
    <definedName name="TextRefCopy11" localSheetId="10">#REF!</definedName>
    <definedName name="TextRefCopy11">#REF!</definedName>
    <definedName name="TextRefCopy110" localSheetId="13">#REF!</definedName>
    <definedName name="TextRefCopy110" localSheetId="8">#REF!</definedName>
    <definedName name="TextRefCopy110" localSheetId="10">#REF!</definedName>
    <definedName name="TextRefCopy110">#REF!</definedName>
    <definedName name="TextRefCopy111" localSheetId="13">#REF!</definedName>
    <definedName name="TextRefCopy111" localSheetId="8">#REF!</definedName>
    <definedName name="TextRefCopy111" localSheetId="10">#REF!</definedName>
    <definedName name="TextRefCopy111">#REF!</definedName>
    <definedName name="TextRefCopy114" localSheetId="13">#REF!</definedName>
    <definedName name="TextRefCopy114" localSheetId="8">#REF!</definedName>
    <definedName name="TextRefCopy114" localSheetId="10">#REF!</definedName>
    <definedName name="TextRefCopy114">#REF!</definedName>
    <definedName name="TextRefCopy115" localSheetId="13">#REF!</definedName>
    <definedName name="TextRefCopy115" localSheetId="8">#REF!</definedName>
    <definedName name="TextRefCopy115" localSheetId="10">#REF!</definedName>
    <definedName name="TextRefCopy115">#REF!</definedName>
    <definedName name="TextRefCopy116" localSheetId="13">#REF!</definedName>
    <definedName name="TextRefCopy116" localSheetId="8">#REF!</definedName>
    <definedName name="TextRefCopy116" localSheetId="10">#REF!</definedName>
    <definedName name="TextRefCopy116">#REF!</definedName>
    <definedName name="TextRefCopy118" localSheetId="13">#REF!</definedName>
    <definedName name="TextRefCopy118" localSheetId="8">#REF!</definedName>
    <definedName name="TextRefCopy118" localSheetId="10">#REF!</definedName>
    <definedName name="TextRefCopy118">#REF!</definedName>
    <definedName name="TextRefCopy119" localSheetId="13">#REF!</definedName>
    <definedName name="TextRefCopy119" localSheetId="8">#REF!</definedName>
    <definedName name="TextRefCopy119" localSheetId="10">#REF!</definedName>
    <definedName name="TextRefCopy119">#REF!</definedName>
    <definedName name="TextRefCopy12" localSheetId="13">#REF!</definedName>
    <definedName name="TextRefCopy12" localSheetId="8">#REF!</definedName>
    <definedName name="TextRefCopy12" localSheetId="10">#REF!</definedName>
    <definedName name="TextRefCopy12">#REF!</definedName>
    <definedName name="TextRefCopy120" localSheetId="17">#REF!</definedName>
    <definedName name="TextRefCopy120" localSheetId="13">#REF!</definedName>
    <definedName name="TextRefCopy120" localSheetId="8">#REF!</definedName>
    <definedName name="TextRefCopy120" localSheetId="9">#REF!</definedName>
    <definedName name="TextRefCopy120" localSheetId="10">#REF!</definedName>
    <definedName name="TextRefCopy120" localSheetId="6">#REF!</definedName>
    <definedName name="TextRefCopy120" localSheetId="4">'[89]P&amp;L'!$B$20</definedName>
    <definedName name="TextRefCopy120" localSheetId="3">'[89]P&amp;L'!$B$20</definedName>
    <definedName name="TextRefCopy120" localSheetId="2">'[89]P&amp;L'!$B$20</definedName>
    <definedName name="TextRefCopy120">#REF!</definedName>
    <definedName name="TextRefCopy124" localSheetId="17">#REF!</definedName>
    <definedName name="TextRefCopy124" localSheetId="13">#REF!</definedName>
    <definedName name="TextRefCopy124" localSheetId="8">#REF!</definedName>
    <definedName name="TextRefCopy124" localSheetId="9">#REF!</definedName>
    <definedName name="TextRefCopy124" localSheetId="10">#REF!</definedName>
    <definedName name="TextRefCopy124" localSheetId="6">#REF!</definedName>
    <definedName name="TextRefCopy124" localSheetId="4">'[90]Combined Rollfwd'!$Y$14</definedName>
    <definedName name="TextRefCopy124" localSheetId="3">'[90]Combined Rollfwd'!$Y$14</definedName>
    <definedName name="TextRefCopy124" localSheetId="2">'[90]Combined Rollfwd'!$Y$14</definedName>
    <definedName name="TextRefCopy124">#REF!</definedName>
    <definedName name="TextRefCopy13" localSheetId="13">#REF!</definedName>
    <definedName name="TextRefCopy13" localSheetId="8">#REF!</definedName>
    <definedName name="TextRefCopy13" localSheetId="10">#REF!</definedName>
    <definedName name="TextRefCopy13">#REF!</definedName>
    <definedName name="TextRefCopy14" localSheetId="13">#REF!</definedName>
    <definedName name="TextRefCopy14" localSheetId="8">#REF!</definedName>
    <definedName name="TextRefCopy14" localSheetId="10">#REF!</definedName>
    <definedName name="TextRefCopy14">#REF!</definedName>
    <definedName name="TextRefCopy144" localSheetId="17">#REF!</definedName>
    <definedName name="TextRefCopy144" localSheetId="13">#REF!</definedName>
    <definedName name="TextRefCopy144" localSheetId="8">#REF!</definedName>
    <definedName name="TextRefCopy144" localSheetId="9">#REF!</definedName>
    <definedName name="TextRefCopy144" localSheetId="10">#REF!</definedName>
    <definedName name="TextRefCopy144" localSheetId="6">#REF!</definedName>
    <definedName name="TextRefCopy144" localSheetId="4">[91]property!$B$27</definedName>
    <definedName name="TextRefCopy144" localSheetId="3">[91]property!$B$27</definedName>
    <definedName name="TextRefCopy144" localSheetId="2">[91]property!$B$27</definedName>
    <definedName name="TextRefCopy144">#REF!</definedName>
    <definedName name="TextRefCopy15" localSheetId="13">#REF!</definedName>
    <definedName name="TextRefCopy15" localSheetId="8">#REF!</definedName>
    <definedName name="TextRefCopy15" localSheetId="10">#REF!</definedName>
    <definedName name="TextRefCopy15">#REF!</definedName>
    <definedName name="TextRefCopy16" localSheetId="13">#REF!</definedName>
    <definedName name="TextRefCopy16" localSheetId="8">#REF!</definedName>
    <definedName name="TextRefCopy16" localSheetId="10">#REF!</definedName>
    <definedName name="TextRefCopy16">#REF!</definedName>
    <definedName name="TextRefCopy165" localSheetId="17">#REF!</definedName>
    <definedName name="TextRefCopy165" localSheetId="13">#REF!</definedName>
    <definedName name="TextRefCopy165" localSheetId="8">#REF!</definedName>
    <definedName name="TextRefCopy165" localSheetId="9">#REF!</definedName>
    <definedName name="TextRefCopy165" localSheetId="10">#REF!</definedName>
    <definedName name="TextRefCopy165" localSheetId="6">#REF!</definedName>
    <definedName name="TextRefCopy165" localSheetId="4">[91]property!$D$24</definedName>
    <definedName name="TextRefCopy165" localSheetId="3">[91]property!$D$24</definedName>
    <definedName name="TextRefCopy165" localSheetId="2">[91]property!$D$24</definedName>
    <definedName name="TextRefCopy165">#REF!</definedName>
    <definedName name="TextRefCopy17" localSheetId="13">#REF!</definedName>
    <definedName name="TextRefCopy17" localSheetId="8">#REF!</definedName>
    <definedName name="TextRefCopy17" localSheetId="10">#REF!</definedName>
    <definedName name="TextRefCopy17">#REF!</definedName>
    <definedName name="TextRefCopy18" localSheetId="13">#REF!</definedName>
    <definedName name="TextRefCopy18" localSheetId="8">#REF!</definedName>
    <definedName name="TextRefCopy18" localSheetId="10">#REF!</definedName>
    <definedName name="TextRefCopy18">#REF!</definedName>
    <definedName name="TextRefCopy19" localSheetId="13">#REF!</definedName>
    <definedName name="TextRefCopy19" localSheetId="8">#REF!</definedName>
    <definedName name="TextRefCopy19" localSheetId="10">#REF!</definedName>
    <definedName name="TextRefCopy19">#REF!</definedName>
    <definedName name="TextRefCopy20" localSheetId="13">#REF!</definedName>
    <definedName name="TextRefCopy20" localSheetId="8">#REF!</definedName>
    <definedName name="TextRefCopy20" localSheetId="10">#REF!</definedName>
    <definedName name="TextRefCopy20">#REF!</definedName>
    <definedName name="TextRefCopy21" localSheetId="13">#REF!</definedName>
    <definedName name="TextRefCopy21" localSheetId="8">#REF!</definedName>
    <definedName name="TextRefCopy21" localSheetId="10">#REF!</definedName>
    <definedName name="TextRefCopy21">#REF!</definedName>
    <definedName name="TextRefCopy22" localSheetId="13">#REF!</definedName>
    <definedName name="TextRefCopy22" localSheetId="8">#REF!</definedName>
    <definedName name="TextRefCopy22" localSheetId="10">#REF!</definedName>
    <definedName name="TextRefCopy22">#REF!</definedName>
    <definedName name="TextRefCopy23" localSheetId="13">#REF!</definedName>
    <definedName name="TextRefCopy23" localSheetId="8">#REF!</definedName>
    <definedName name="TextRefCopy23" localSheetId="10">#REF!</definedName>
    <definedName name="TextRefCopy23">#REF!</definedName>
    <definedName name="TextRefCopy24" localSheetId="13">#REF!</definedName>
    <definedName name="TextRefCopy24" localSheetId="8">#REF!</definedName>
    <definedName name="TextRefCopy24" localSheetId="10">#REF!</definedName>
    <definedName name="TextRefCopy24">#REF!</definedName>
    <definedName name="TextRefCopy25" localSheetId="13">#REF!</definedName>
    <definedName name="TextRefCopy25" localSheetId="8">#REF!</definedName>
    <definedName name="TextRefCopy25" localSheetId="10">#REF!</definedName>
    <definedName name="TextRefCopy25">#REF!</definedName>
    <definedName name="TextRefCopy26" localSheetId="13">#REF!</definedName>
    <definedName name="TextRefCopy26" localSheetId="8">#REF!</definedName>
    <definedName name="TextRefCopy26" localSheetId="10">#REF!</definedName>
    <definedName name="TextRefCopy26">#REF!</definedName>
    <definedName name="TextRefCopy27" localSheetId="13">#REF!</definedName>
    <definedName name="TextRefCopy27" localSheetId="8">#REF!</definedName>
    <definedName name="TextRefCopy27" localSheetId="10">#REF!</definedName>
    <definedName name="TextRefCopy27">#REF!</definedName>
    <definedName name="TextRefCopy28" localSheetId="13">#REF!</definedName>
    <definedName name="TextRefCopy28" localSheetId="8">#REF!</definedName>
    <definedName name="TextRefCopy28" localSheetId="10">#REF!</definedName>
    <definedName name="TextRefCopy28">#REF!</definedName>
    <definedName name="TextRefCopy29" localSheetId="13">#REF!</definedName>
    <definedName name="TextRefCopy29" localSheetId="8">#REF!</definedName>
    <definedName name="TextRefCopy29" localSheetId="10">#REF!</definedName>
    <definedName name="TextRefCopy29">#REF!</definedName>
    <definedName name="TextRefCopy3" localSheetId="13">#REF!</definedName>
    <definedName name="TextRefCopy3" localSheetId="8">#REF!</definedName>
    <definedName name="TextRefCopy3" localSheetId="10">#REF!</definedName>
    <definedName name="TextRefCopy3">#REF!</definedName>
    <definedName name="TextRefCopy30" localSheetId="13">#REF!</definedName>
    <definedName name="TextRefCopy30" localSheetId="8">#REF!</definedName>
    <definedName name="TextRefCopy30" localSheetId="10">#REF!</definedName>
    <definedName name="TextRefCopy30">#REF!</definedName>
    <definedName name="TextRefCopy31" localSheetId="13">#REF!</definedName>
    <definedName name="TextRefCopy31" localSheetId="8">#REF!</definedName>
    <definedName name="TextRefCopy31" localSheetId="10">#REF!</definedName>
    <definedName name="TextRefCopy31">#REF!</definedName>
    <definedName name="TextRefCopy32" localSheetId="13">#REF!</definedName>
    <definedName name="TextRefCopy32" localSheetId="8">#REF!</definedName>
    <definedName name="TextRefCopy32" localSheetId="10">#REF!</definedName>
    <definedName name="TextRefCopy32">#REF!</definedName>
    <definedName name="TextRefCopy33" localSheetId="13">#REF!</definedName>
    <definedName name="TextRefCopy33" localSheetId="8">#REF!</definedName>
    <definedName name="TextRefCopy33" localSheetId="10">#REF!</definedName>
    <definedName name="TextRefCopy33">#REF!</definedName>
    <definedName name="TextRefCopy335" localSheetId="13">#REF!</definedName>
    <definedName name="TextRefCopy335" localSheetId="8">#REF!</definedName>
    <definedName name="TextRefCopy335" localSheetId="10">#REF!</definedName>
    <definedName name="TextRefCopy335">#REF!</definedName>
    <definedName name="TextRefCopy34" localSheetId="13">#REF!</definedName>
    <definedName name="TextRefCopy34" localSheetId="8">#REF!</definedName>
    <definedName name="TextRefCopy34" localSheetId="10">#REF!</definedName>
    <definedName name="TextRefCopy34">#REF!</definedName>
    <definedName name="TextRefCopy35" localSheetId="13">#REF!</definedName>
    <definedName name="TextRefCopy35" localSheetId="8">#REF!</definedName>
    <definedName name="TextRefCopy35" localSheetId="10">#REF!</definedName>
    <definedName name="TextRefCopy35">#REF!</definedName>
    <definedName name="TextRefCopy36" localSheetId="13">#REF!</definedName>
    <definedName name="TextRefCopy36" localSheetId="8">#REF!</definedName>
    <definedName name="TextRefCopy36" localSheetId="10">#REF!</definedName>
    <definedName name="TextRefCopy36">#REF!</definedName>
    <definedName name="TextRefCopy37" localSheetId="13">#REF!</definedName>
    <definedName name="TextRefCopy37" localSheetId="8">#REF!</definedName>
    <definedName name="TextRefCopy37" localSheetId="10">#REF!</definedName>
    <definedName name="TextRefCopy37">#REF!</definedName>
    <definedName name="TextRefCopy38" localSheetId="13">#REF!</definedName>
    <definedName name="TextRefCopy38" localSheetId="8">#REF!</definedName>
    <definedName name="TextRefCopy38" localSheetId="10">#REF!</definedName>
    <definedName name="TextRefCopy38">#REF!</definedName>
    <definedName name="TextRefCopy4" localSheetId="13">#REF!</definedName>
    <definedName name="TextRefCopy4" localSheetId="8">#REF!</definedName>
    <definedName name="TextRefCopy4" localSheetId="10">#REF!</definedName>
    <definedName name="TextRefCopy4">#REF!</definedName>
    <definedName name="TextRefCopy41" localSheetId="13">#REF!</definedName>
    <definedName name="TextRefCopy41" localSheetId="8">#REF!</definedName>
    <definedName name="TextRefCopy41" localSheetId="10">#REF!</definedName>
    <definedName name="TextRefCopy41">#REF!</definedName>
    <definedName name="TextRefCopy42" localSheetId="13">#REF!</definedName>
    <definedName name="TextRefCopy42" localSheetId="8">#REF!</definedName>
    <definedName name="TextRefCopy42" localSheetId="10">#REF!</definedName>
    <definedName name="TextRefCopy42">#REF!</definedName>
    <definedName name="TextRefCopy43" localSheetId="13">#REF!</definedName>
    <definedName name="TextRefCopy43" localSheetId="8">#REF!</definedName>
    <definedName name="TextRefCopy43" localSheetId="10">#REF!</definedName>
    <definedName name="TextRefCopy43">#REF!</definedName>
    <definedName name="TextRefCopy44" localSheetId="13">#REF!</definedName>
    <definedName name="TextRefCopy44" localSheetId="8">#REF!</definedName>
    <definedName name="TextRefCopy44" localSheetId="10">#REF!</definedName>
    <definedName name="TextRefCopy44">#REF!</definedName>
    <definedName name="TextRefCopy45" localSheetId="13">#REF!</definedName>
    <definedName name="TextRefCopy45" localSheetId="8">#REF!</definedName>
    <definedName name="TextRefCopy45" localSheetId="10">#REF!</definedName>
    <definedName name="TextRefCopy45">#REF!</definedName>
    <definedName name="TextRefCopy49" localSheetId="13">#REF!</definedName>
    <definedName name="TextRefCopy49" localSheetId="8">#REF!</definedName>
    <definedName name="TextRefCopy49" localSheetId="10">#REF!</definedName>
    <definedName name="TextRefCopy49">#REF!</definedName>
    <definedName name="TextRefCopy5" localSheetId="13">#REF!</definedName>
    <definedName name="TextRefCopy5" localSheetId="8">#REF!</definedName>
    <definedName name="TextRefCopy5" localSheetId="10">#REF!</definedName>
    <definedName name="TextRefCopy5">#REF!</definedName>
    <definedName name="TextRefCopy52" localSheetId="13">#REF!</definedName>
    <definedName name="TextRefCopy52" localSheetId="8">#REF!</definedName>
    <definedName name="TextRefCopy52" localSheetId="10">#REF!</definedName>
    <definedName name="TextRefCopy52">#REF!</definedName>
    <definedName name="TextRefCopy54" localSheetId="13">#REF!</definedName>
    <definedName name="TextRefCopy54" localSheetId="8">#REF!</definedName>
    <definedName name="TextRefCopy54" localSheetId="10">#REF!</definedName>
    <definedName name="TextRefCopy54">#REF!</definedName>
    <definedName name="TextRefCopy55" localSheetId="13">#REF!</definedName>
    <definedName name="TextRefCopy55" localSheetId="8">#REF!</definedName>
    <definedName name="TextRefCopy55" localSheetId="10">#REF!</definedName>
    <definedName name="TextRefCopy55">#REF!</definedName>
    <definedName name="TextRefCopy56" localSheetId="13">#REF!</definedName>
    <definedName name="TextRefCopy56" localSheetId="8">#REF!</definedName>
    <definedName name="TextRefCopy56" localSheetId="10">#REF!</definedName>
    <definedName name="TextRefCopy56">#REF!</definedName>
    <definedName name="TextRefCopy57" localSheetId="13">#REF!</definedName>
    <definedName name="TextRefCopy57" localSheetId="8">#REF!</definedName>
    <definedName name="TextRefCopy57" localSheetId="10">#REF!</definedName>
    <definedName name="TextRefCopy57">#REF!</definedName>
    <definedName name="TextRefCopy58" localSheetId="13">#REF!</definedName>
    <definedName name="TextRefCopy58" localSheetId="8">#REF!</definedName>
    <definedName name="TextRefCopy58" localSheetId="10">#REF!</definedName>
    <definedName name="TextRefCopy58">#REF!</definedName>
    <definedName name="TextRefCopy59" localSheetId="13">#REF!</definedName>
    <definedName name="TextRefCopy59" localSheetId="8">#REF!</definedName>
    <definedName name="TextRefCopy59" localSheetId="10">#REF!</definedName>
    <definedName name="TextRefCopy59">#REF!</definedName>
    <definedName name="TextRefCopy6" localSheetId="13">#REF!</definedName>
    <definedName name="TextRefCopy6" localSheetId="8">#REF!</definedName>
    <definedName name="TextRefCopy6" localSheetId="10">#REF!</definedName>
    <definedName name="TextRefCopy6">#REF!</definedName>
    <definedName name="TextRefCopy60" localSheetId="13">#REF!</definedName>
    <definedName name="TextRefCopy60" localSheetId="8">#REF!</definedName>
    <definedName name="TextRefCopy60" localSheetId="10">#REF!</definedName>
    <definedName name="TextRefCopy60">#REF!</definedName>
    <definedName name="TextRefCopy61" localSheetId="13">#REF!</definedName>
    <definedName name="TextRefCopy61" localSheetId="8">#REF!</definedName>
    <definedName name="TextRefCopy61" localSheetId="10">#REF!</definedName>
    <definedName name="TextRefCopy61">#REF!</definedName>
    <definedName name="TextRefCopy62" localSheetId="13">#REF!</definedName>
    <definedName name="TextRefCopy62" localSheetId="8">#REF!</definedName>
    <definedName name="TextRefCopy62" localSheetId="10">#REF!</definedName>
    <definedName name="TextRefCopy62">#REF!</definedName>
    <definedName name="TextRefCopy63" localSheetId="13">#REF!</definedName>
    <definedName name="TextRefCopy63" localSheetId="8">#REF!</definedName>
    <definedName name="TextRefCopy63" localSheetId="10">#REF!</definedName>
    <definedName name="TextRefCopy63">#REF!</definedName>
    <definedName name="TextRefCopy64" localSheetId="13">#REF!</definedName>
    <definedName name="TextRefCopy64" localSheetId="8">#REF!</definedName>
    <definedName name="TextRefCopy64" localSheetId="10">#REF!</definedName>
    <definedName name="TextRefCopy64">#REF!</definedName>
    <definedName name="TextRefCopy65" localSheetId="13">#REF!</definedName>
    <definedName name="TextRefCopy65" localSheetId="8">#REF!</definedName>
    <definedName name="TextRefCopy65" localSheetId="10">#REF!</definedName>
    <definedName name="TextRefCopy65">#REF!</definedName>
    <definedName name="TextRefCopy66" localSheetId="13">#REF!</definedName>
    <definedName name="TextRefCopy66" localSheetId="8">#REF!</definedName>
    <definedName name="TextRefCopy66" localSheetId="10">#REF!</definedName>
    <definedName name="TextRefCopy66">#REF!</definedName>
    <definedName name="TextRefCopy67" localSheetId="13">#REF!</definedName>
    <definedName name="TextRefCopy67" localSheetId="8">#REF!</definedName>
    <definedName name="TextRefCopy67" localSheetId="10">#REF!</definedName>
    <definedName name="TextRefCopy67">#REF!</definedName>
    <definedName name="TextRefCopy68" localSheetId="13">#REF!</definedName>
    <definedName name="TextRefCopy68" localSheetId="8">#REF!</definedName>
    <definedName name="TextRefCopy68" localSheetId="10">#REF!</definedName>
    <definedName name="TextRefCopy68">#REF!</definedName>
    <definedName name="TextRefCopy69" localSheetId="13">#REF!</definedName>
    <definedName name="TextRefCopy69" localSheetId="8">#REF!</definedName>
    <definedName name="TextRefCopy69" localSheetId="10">#REF!</definedName>
    <definedName name="TextRefCopy69">#REF!</definedName>
    <definedName name="TextRefCopy7" localSheetId="13">#REF!</definedName>
    <definedName name="TextRefCopy7" localSheetId="8">#REF!</definedName>
    <definedName name="TextRefCopy7" localSheetId="10">#REF!</definedName>
    <definedName name="TextRefCopy7">#REF!</definedName>
    <definedName name="TextRefCopy70" localSheetId="13">#REF!</definedName>
    <definedName name="TextRefCopy70" localSheetId="8">#REF!</definedName>
    <definedName name="TextRefCopy70" localSheetId="10">#REF!</definedName>
    <definedName name="TextRefCopy70">#REF!</definedName>
    <definedName name="TextRefCopy71" localSheetId="13">#REF!</definedName>
    <definedName name="TextRefCopy71" localSheetId="8">#REF!</definedName>
    <definedName name="TextRefCopy71" localSheetId="10">#REF!</definedName>
    <definedName name="TextRefCopy71">#REF!</definedName>
    <definedName name="TextRefCopy73" localSheetId="13">#REF!</definedName>
    <definedName name="TextRefCopy73" localSheetId="8">#REF!</definedName>
    <definedName name="TextRefCopy73" localSheetId="10">#REF!</definedName>
    <definedName name="TextRefCopy73">#REF!</definedName>
    <definedName name="TextRefCopy75" localSheetId="13">#REF!</definedName>
    <definedName name="TextRefCopy75" localSheetId="8">#REF!</definedName>
    <definedName name="TextRefCopy75" localSheetId="10">#REF!</definedName>
    <definedName name="TextRefCopy75">#REF!</definedName>
    <definedName name="TextRefCopy76" localSheetId="13">#REF!</definedName>
    <definedName name="TextRefCopy76" localSheetId="8">#REF!</definedName>
    <definedName name="TextRefCopy76" localSheetId="10">#REF!</definedName>
    <definedName name="TextRefCopy76">#REF!</definedName>
    <definedName name="TextRefCopy77" localSheetId="13">#REF!</definedName>
    <definedName name="TextRefCopy77" localSheetId="8">#REF!</definedName>
    <definedName name="TextRefCopy77" localSheetId="10">#REF!</definedName>
    <definedName name="TextRefCopy77">#REF!</definedName>
    <definedName name="TextRefCopy78" localSheetId="13">#REF!</definedName>
    <definedName name="TextRefCopy78" localSheetId="8">#REF!</definedName>
    <definedName name="TextRefCopy78" localSheetId="10">#REF!</definedName>
    <definedName name="TextRefCopy78">#REF!</definedName>
    <definedName name="TextRefCopy79" localSheetId="13">#REF!</definedName>
    <definedName name="TextRefCopy79" localSheetId="8">#REF!</definedName>
    <definedName name="TextRefCopy79" localSheetId="10">#REF!</definedName>
    <definedName name="TextRefCopy79">#REF!</definedName>
    <definedName name="TextRefCopy8" localSheetId="13">#REF!</definedName>
    <definedName name="TextRefCopy8" localSheetId="8">#REF!</definedName>
    <definedName name="TextRefCopy8" localSheetId="10">#REF!</definedName>
    <definedName name="TextRefCopy8">#REF!</definedName>
    <definedName name="TextRefCopy81" localSheetId="13">#REF!</definedName>
    <definedName name="TextRefCopy81" localSheetId="8">#REF!</definedName>
    <definedName name="TextRefCopy81" localSheetId="10">#REF!</definedName>
    <definedName name="TextRefCopy81">#REF!</definedName>
    <definedName name="TextRefCopy82" localSheetId="13">#REF!</definedName>
    <definedName name="TextRefCopy82" localSheetId="8">#REF!</definedName>
    <definedName name="TextRefCopy82" localSheetId="10">#REF!</definedName>
    <definedName name="TextRefCopy82">#REF!</definedName>
    <definedName name="TextRefCopy83" localSheetId="13">#REF!</definedName>
    <definedName name="TextRefCopy83" localSheetId="8">#REF!</definedName>
    <definedName name="TextRefCopy83" localSheetId="10">#REF!</definedName>
    <definedName name="TextRefCopy83">#REF!</definedName>
    <definedName name="TextRefCopy84" localSheetId="13">#REF!</definedName>
    <definedName name="TextRefCopy84" localSheetId="8">#REF!</definedName>
    <definedName name="TextRefCopy84" localSheetId="10">#REF!</definedName>
    <definedName name="TextRefCopy84">#REF!</definedName>
    <definedName name="TextRefCopy85" localSheetId="13">#REF!</definedName>
    <definedName name="TextRefCopy85" localSheetId="8">#REF!</definedName>
    <definedName name="TextRefCopy85" localSheetId="10">#REF!</definedName>
    <definedName name="TextRefCopy85">#REF!</definedName>
    <definedName name="TextRefCopy86" localSheetId="13">#REF!</definedName>
    <definedName name="TextRefCopy86" localSheetId="8">#REF!</definedName>
    <definedName name="TextRefCopy86" localSheetId="10">#REF!</definedName>
    <definedName name="TextRefCopy86">#REF!</definedName>
    <definedName name="TextRefCopy87" localSheetId="13">#REF!</definedName>
    <definedName name="TextRefCopy87" localSheetId="8">#REF!</definedName>
    <definedName name="TextRefCopy87" localSheetId="10">#REF!</definedName>
    <definedName name="TextRefCopy87">#REF!</definedName>
    <definedName name="TextRefCopy88" localSheetId="13">#REF!</definedName>
    <definedName name="TextRefCopy88" localSheetId="8">#REF!</definedName>
    <definedName name="TextRefCopy88" localSheetId="10">#REF!</definedName>
    <definedName name="TextRefCopy88">#REF!</definedName>
    <definedName name="TextRefCopy8999" localSheetId="13">#REF!</definedName>
    <definedName name="TextRefCopy8999" localSheetId="8">#REF!</definedName>
    <definedName name="TextRefCopy8999" localSheetId="10">#REF!</definedName>
    <definedName name="TextRefCopy8999">#REF!</definedName>
    <definedName name="TextRefCopy9" localSheetId="13">#REF!</definedName>
    <definedName name="TextRefCopy9" localSheetId="8">#REF!</definedName>
    <definedName name="TextRefCopy9" localSheetId="10">#REF!</definedName>
    <definedName name="TextRefCopy9">#REF!</definedName>
    <definedName name="TextRefCopy90" localSheetId="13">#REF!</definedName>
    <definedName name="TextRefCopy90" localSheetId="8">#REF!</definedName>
    <definedName name="TextRefCopy90" localSheetId="10">#REF!</definedName>
    <definedName name="TextRefCopy90">#REF!</definedName>
    <definedName name="TextRefCopy94" localSheetId="17">#REF!</definedName>
    <definedName name="TextRefCopy94" localSheetId="13">#REF!</definedName>
    <definedName name="TextRefCopy94" localSheetId="8">#REF!</definedName>
    <definedName name="TextRefCopy94" localSheetId="9">#REF!</definedName>
    <definedName name="TextRefCopy94" localSheetId="10">#REF!</definedName>
    <definedName name="TextRefCopy94" localSheetId="6">#REF!</definedName>
    <definedName name="TextRefCopy94" localSheetId="4">[92]Additions_Disposals!$A$12</definedName>
    <definedName name="TextRefCopy94" localSheetId="3">[92]Additions_Disposals!$A$12</definedName>
    <definedName name="TextRefCopy94" localSheetId="2">[92]Additions_Disposals!$A$12</definedName>
    <definedName name="TextRefCopy94">#REF!</definedName>
    <definedName name="TextRefCopy98" localSheetId="13">#REF!</definedName>
    <definedName name="TextRefCopy98" localSheetId="8">#REF!</definedName>
    <definedName name="TextRefCopy98" localSheetId="10">#REF!</definedName>
    <definedName name="TextRefCopy98">#REF!</definedName>
    <definedName name="TextRefCopyRangeCount" hidden="1">34</definedName>
    <definedName name="TFT" localSheetId="17">#REF!,#REF!,#REF!,#REF!</definedName>
    <definedName name="TFT" localSheetId="8">#REF!,#REF!,#REF!,#REF!</definedName>
    <definedName name="TFT" localSheetId="10">#REF!,#REF!,#REF!,#REF!</definedName>
    <definedName name="TFT">#REF!,#REF!,#REF!,#REF!</definedName>
    <definedName name="th" localSheetId="8">#REF!</definedName>
    <definedName name="th" localSheetId="10">#REF!</definedName>
    <definedName name="th">#REF!</definedName>
    <definedName name="ThisCompanyName">[93]G4!$B$2</definedName>
    <definedName name="Threshold" localSheetId="13">#REF!</definedName>
    <definedName name="Threshold" localSheetId="8">#REF!</definedName>
    <definedName name="Threshold" localSheetId="10">#REF!</definedName>
    <definedName name="Threshold">#REF!</definedName>
    <definedName name="tid" localSheetId="17">#REF!</definedName>
    <definedName name="tid" localSheetId="13">#REF!</definedName>
    <definedName name="tid" localSheetId="8">#REF!</definedName>
    <definedName name="tid" localSheetId="9">#REF!</definedName>
    <definedName name="tid" localSheetId="10">#REF!</definedName>
    <definedName name="tid" localSheetId="6">#REF!</definedName>
    <definedName name="tid" localSheetId="4">[28]Tabeller!$E$17</definedName>
    <definedName name="tid" localSheetId="3">[28]Tabeller!$E$17</definedName>
    <definedName name="tid" localSheetId="2">[28]Tabeller!$E$17</definedName>
    <definedName name="tid">#REF!</definedName>
    <definedName name="Tilt_Steering" localSheetId="8">#REF!</definedName>
    <definedName name="Tilt_Steering" localSheetId="10">#REF!</definedName>
    <definedName name="Tilt_Steering">#REF!</definedName>
    <definedName name="TiomochBox" localSheetId="8">#REF!</definedName>
    <definedName name="TiomochBox" localSheetId="10">#REF!</definedName>
    <definedName name="TiomochBox">#REF!</definedName>
    <definedName name="TIOR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s" localSheetId="13">#REF!</definedName>
    <definedName name="Titles" localSheetId="8">#REF!</definedName>
    <definedName name="Titles" localSheetId="10">#REF!</definedName>
    <definedName name="Titles">#REF!</definedName>
    <definedName name="Titles2" localSheetId="13">#REF!</definedName>
    <definedName name="Titles2" localSheetId="8">#REF!</definedName>
    <definedName name="Titles2" localSheetId="10">#REF!</definedName>
    <definedName name="Titles2">#REF!</definedName>
    <definedName name="TJ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K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K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K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LBYAYDATA" localSheetId="17">#REF!</definedName>
    <definedName name="TLBYAYDATA" localSheetId="13">#REF!</definedName>
    <definedName name="TLBYAYDATA" localSheetId="8">#REF!</definedName>
    <definedName name="TLBYAYDATA" localSheetId="9">#REF!</definedName>
    <definedName name="TLBYAYDATA" localSheetId="10">#REF!</definedName>
    <definedName name="TLBYAYDATA" localSheetId="6">#REF!</definedName>
    <definedName name="TLBYAYDATA" localSheetId="4">'[59]TL B.Y. DATA'!$C$2:$N$51</definedName>
    <definedName name="TLBYAYDATA" localSheetId="3">'[59]TL B.Y. DATA'!$C$2:$N$51</definedName>
    <definedName name="TLBYAYDATA" localSheetId="2">'[59]TL B.Y. DATA'!$C$2:$N$51</definedName>
    <definedName name="TLBYAYDATA">#REF!</definedName>
    <definedName name="TLBYKUMDATA" localSheetId="17">#REF!</definedName>
    <definedName name="TLBYKUMDATA" localSheetId="13">#REF!</definedName>
    <definedName name="TLBYKUMDATA" localSheetId="8">#REF!</definedName>
    <definedName name="TLBYKUMDATA" localSheetId="9">#REF!</definedName>
    <definedName name="TLBYKUMDATA" localSheetId="10">#REF!</definedName>
    <definedName name="TLBYKUMDATA" localSheetId="6">#REF!</definedName>
    <definedName name="TLBYKUMDATA" localSheetId="4">'[94]TL B.Y. DATA'!$Q$2:$AB$51</definedName>
    <definedName name="TLBYKUMDATA" localSheetId="3">'[94]TL B.Y. DATA'!$Q$2:$AB$51</definedName>
    <definedName name="TLBYKUMDATA" localSheetId="2">'[94]TL B.Y. DATA'!$Q$2:$AB$51</definedName>
    <definedName name="TLBYKUMDATA">#REF!</definedName>
    <definedName name="TLFYAYDATA" localSheetId="17">#REF!</definedName>
    <definedName name="TLFYAYDATA" localSheetId="13">#REF!</definedName>
    <definedName name="TLFYAYDATA" localSheetId="8">#REF!</definedName>
    <definedName name="TLFYAYDATA" localSheetId="9">#REF!</definedName>
    <definedName name="TLFYAYDATA" localSheetId="10">#REF!</definedName>
    <definedName name="TLFYAYDATA" localSheetId="6">#REF!</definedName>
    <definedName name="TLFYAYDATA" localSheetId="4">'[59]TL F.Y. DATA'!$C$2:$N$51</definedName>
    <definedName name="TLFYAYDATA" localSheetId="3">'[59]TL F.Y. DATA'!$C$2:$N$51</definedName>
    <definedName name="TLFYAYDATA" localSheetId="2">'[59]TL F.Y. DATA'!$C$2:$N$51</definedName>
    <definedName name="TLFYAYDATA">#REF!</definedName>
    <definedName name="TLFYKUMDATA" localSheetId="17">#REF!</definedName>
    <definedName name="TLFYKUMDATA" localSheetId="13">#REF!</definedName>
    <definedName name="TLFYKUMDATA" localSheetId="8">#REF!</definedName>
    <definedName name="TLFYKUMDATA" localSheetId="9">#REF!</definedName>
    <definedName name="TLFYKUMDATA" localSheetId="10">#REF!</definedName>
    <definedName name="TLFYKUMDATA" localSheetId="6">#REF!</definedName>
    <definedName name="TLFYKUMDATA" localSheetId="4">'[94]TL F.Y. DATA'!$Q$2:$AB$51</definedName>
    <definedName name="TLFYKUMDATA" localSheetId="3">'[94]TL F.Y. DATA'!$Q$2:$AB$51</definedName>
    <definedName name="TLFYKUMDATA" localSheetId="2">'[94]TL F.Y. DATA'!$Q$2:$AB$51</definedName>
    <definedName name="TLFYKUMDATA">#REF!</definedName>
    <definedName name="TLGYAYDATA" localSheetId="17">#REF!</definedName>
    <definedName name="TLGYAYDATA" localSheetId="13">#REF!</definedName>
    <definedName name="TLGYAYDATA" localSheetId="8">#REF!</definedName>
    <definedName name="TLGYAYDATA" localSheetId="9">#REF!</definedName>
    <definedName name="TLGYAYDATA" localSheetId="10">#REF!</definedName>
    <definedName name="TLGYAYDATA" localSheetId="6">#REF!</definedName>
    <definedName name="TLGYAYDATA" localSheetId="4">'[95]2004 aylık degerlenmis tl'!$C$2:$N$54</definedName>
    <definedName name="TLGYAYDATA" localSheetId="3">'[95]2004 aylık degerlenmis tl'!$C$2:$N$54</definedName>
    <definedName name="TLGYAYDATA" localSheetId="2">'[95]2004 aylık degerlenmis tl'!$C$2:$N$54</definedName>
    <definedName name="TLGYAYDATA">#REF!</definedName>
    <definedName name="TLGYKUMDATA" localSheetId="17">#REF!</definedName>
    <definedName name="TLGYKUMDATA" localSheetId="13">#REF!</definedName>
    <definedName name="TLGYKUMDATA" localSheetId="8">#REF!</definedName>
    <definedName name="TLGYKUMDATA" localSheetId="9">#REF!</definedName>
    <definedName name="TLGYKUMDATA" localSheetId="10">#REF!</definedName>
    <definedName name="TLGYKUMDATA" localSheetId="6">#REF!</definedName>
    <definedName name="TLGYKUMDATA" localSheetId="4">'[94]TL G.Y. DATA'!$Q$2:$AB$51</definedName>
    <definedName name="TLGYKUMDATA" localSheetId="3">'[94]TL G.Y. DATA'!$Q$2:$AB$51</definedName>
    <definedName name="TLGYKUMDATA" localSheetId="2">'[94]TL G.Y. DATA'!$Q$2:$AB$51</definedName>
    <definedName name="TLGYKUMDATA">#REF!</definedName>
    <definedName name="TLRBYAYDATA" localSheetId="17">#REF!</definedName>
    <definedName name="TLRBYAYDATA" localSheetId="13">#REF!</definedName>
    <definedName name="TLRBYAYDATA" localSheetId="8">#REF!</definedName>
    <definedName name="TLRBYAYDATA" localSheetId="9">#REF!</definedName>
    <definedName name="TLRBYAYDATA" localSheetId="10">#REF!</definedName>
    <definedName name="TLRBYAYDATA" localSheetId="6">#REF!</definedName>
    <definedName name="TLRBYAYDATA" localSheetId="4">'[59]TL R.B.Y. DATA'!$C$2:$N$51</definedName>
    <definedName name="TLRBYAYDATA" localSheetId="3">'[59]TL R.B.Y. DATA'!$C$2:$N$51</definedName>
    <definedName name="TLRBYAYDATA" localSheetId="2">'[59]TL R.B.Y. DATA'!$C$2:$N$51</definedName>
    <definedName name="TLRBYAYDATA">#REF!</definedName>
    <definedName name="TLRBYKUMDATA" localSheetId="17">#REF!</definedName>
    <definedName name="TLRBYKUMDATA" localSheetId="13">#REF!</definedName>
    <definedName name="TLRBYKUMDATA" localSheetId="8">#REF!</definedName>
    <definedName name="TLRBYKUMDATA" localSheetId="9">#REF!</definedName>
    <definedName name="TLRBYKUMDATA" localSheetId="10">#REF!</definedName>
    <definedName name="TLRBYKUMDATA" localSheetId="6">#REF!</definedName>
    <definedName name="TLRBYKUMDATA" localSheetId="4">'[94]TL R.B.Y. DATA'!$Q$2:$AB$51</definedName>
    <definedName name="TLRBYKUMDATA" localSheetId="3">'[94]TL R.B.Y. DATA'!$Q$2:$AB$51</definedName>
    <definedName name="TLRBYKUMDATA" localSheetId="2">'[94]TL R.B.Y. DATA'!$Q$2:$AB$51</definedName>
    <definedName name="TLRBYKUMDATA">#REF!</definedName>
    <definedName name="TONMILL" localSheetId="13">#REF!</definedName>
    <definedName name="TONMILL" localSheetId="8">#REF!</definedName>
    <definedName name="TONMILL" localSheetId="10">#REF!</definedName>
    <definedName name="TONMILL">#REF!</definedName>
    <definedName name="TONMIN" localSheetId="13">#REF!</definedName>
    <definedName name="TONMIN" localSheetId="8">#REF!</definedName>
    <definedName name="TONMIN" localSheetId="10">#REF!</definedName>
    <definedName name="TONMIN">#REF!</definedName>
    <definedName name="TOOL_OFF" localSheetId="8">#REF!</definedName>
    <definedName name="TOOL_OFF" localSheetId="10">#REF!</definedName>
    <definedName name="TOOL_OFF">#REF!</definedName>
    <definedName name="To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Stratum_Number" localSheetId="13">#REF!</definedName>
    <definedName name="Top_Stratum_Number" localSheetId="8">#REF!</definedName>
    <definedName name="Top_Stratum_Number" localSheetId="10">#REF!</definedName>
    <definedName name="Top_Stratum_Number">#REF!</definedName>
    <definedName name="Top_Stratum_Value" localSheetId="13">#REF!</definedName>
    <definedName name="Top_Stratum_Value" localSheetId="8">#REF!</definedName>
    <definedName name="Top_Stratum_Value" localSheetId="10">#REF!</definedName>
    <definedName name="Top_Stratum_Value">#REF!</definedName>
    <definedName name="TOT" localSheetId="8">#REF!</definedName>
    <definedName name="TOT" localSheetId="10">#REF!</definedName>
    <definedName name="TOT">#REF!</definedName>
    <definedName name="TOTAL" localSheetId="8">#REF!</definedName>
    <definedName name="TOTAL" localSheetId="10">#REF!</definedName>
    <definedName name="TOTAL">#REF!</definedName>
    <definedName name="Total_Number_Selections" localSheetId="13">#REF!</definedName>
    <definedName name="Total_Number_Selections" localSheetId="8">#REF!</definedName>
    <definedName name="Total_Number_Selections" localSheetId="10">#REF!</definedName>
    <definedName name="Total_Number_Selections">#REF!</definedName>
    <definedName name="total1_0" localSheetId="17">#REF!</definedName>
    <definedName name="total1_0" localSheetId="13">#REF!</definedName>
    <definedName name="total1_0" localSheetId="8">#REF!</definedName>
    <definedName name="total1_0" localSheetId="9">#REF!</definedName>
    <definedName name="total1_0" localSheetId="10">#REF!</definedName>
    <definedName name="total1_0" localSheetId="6">#REF!</definedName>
    <definedName name="total1_0" localSheetId="4">'[96]F100-Trial BS'!$B$78</definedName>
    <definedName name="total1_0" localSheetId="3">'[96]F100-Trial BS'!$B$78</definedName>
    <definedName name="total1_0" localSheetId="2">'[96]F100-Trial BS'!$B$78</definedName>
    <definedName name="total1_0">#REF!</definedName>
    <definedName name="total5_00" localSheetId="13">#REF!</definedName>
    <definedName name="total5_00" localSheetId="8">#REF!</definedName>
    <definedName name="total5_00" localSheetId="10">#REF!</definedName>
    <definedName name="total5_00">#REF!</definedName>
    <definedName name="totalcurrentassets" localSheetId="13">#REF!</definedName>
    <definedName name="totalcurrentassets" localSheetId="8">#REF!</definedName>
    <definedName name="totalcurrentassets" localSheetId="10">#REF!</definedName>
    <definedName name="totalcurrentassets">#REF!</definedName>
    <definedName name="totalcurrentliabilities" localSheetId="13">#REF!</definedName>
    <definedName name="totalcurrentliabilities" localSheetId="8">#REF!</definedName>
    <definedName name="totalcurrentliabilities" localSheetId="10">#REF!</definedName>
    <definedName name="totalcurrentliabilities">#REF!</definedName>
    <definedName name="totassets" localSheetId="13">#REF!</definedName>
    <definedName name="totassets" localSheetId="8">#REF!</definedName>
    <definedName name="totassets" localSheetId="10">#REF!</definedName>
    <definedName name="totassets">#REF!</definedName>
    <definedName name="totbeer" localSheetId="13">#REF!</definedName>
    <definedName name="totbeer" localSheetId="8">#REF!</definedName>
    <definedName name="totbeer" localSheetId="10">#REF!</definedName>
    <definedName name="totbeer">#REF!</definedName>
    <definedName name="tpds0409_RAW_DATA_0318_List" localSheetId="8">#REF!</definedName>
    <definedName name="tpds0409_RAW_DATA_0318_List" localSheetId="10">#REF!</definedName>
    <definedName name="tpds0409_RAW_DATA_0318_List">#REF!</definedName>
    <definedName name="TREND_12IL_APV" localSheetId="17">#REF!</definedName>
    <definedName name="TREND_12IL_APV" localSheetId="13">#REF!</definedName>
    <definedName name="TREND_12IL_APV" localSheetId="8">#REF!</definedName>
    <definedName name="TREND_12IL_APV" localSheetId="9">#REF!</definedName>
    <definedName name="TREND_12IL_APV" localSheetId="10">#REF!</definedName>
    <definedName name="TREND_12IL_APV" localSheetId="6">#REF!</definedName>
    <definedName name="TREND_12IL_APV" localSheetId="4">'[97]TREND 12 IL'!$B$776</definedName>
    <definedName name="TREND_12IL_APV" localSheetId="3">'[97]TREND 12 IL'!$B$776</definedName>
    <definedName name="TREND_12IL_APV" localSheetId="2">'[97]TREND 12 IL'!$B$776</definedName>
    <definedName name="TREND_12IL_APV">#REF!</definedName>
    <definedName name="TREND_12IL_PEN" localSheetId="17">#REF!</definedName>
    <definedName name="TREND_12IL_PEN" localSheetId="13">#REF!</definedName>
    <definedName name="TREND_12IL_PEN" localSheetId="8">#REF!</definedName>
    <definedName name="TREND_12IL_PEN" localSheetId="9">#REF!</definedName>
    <definedName name="TREND_12IL_PEN" localSheetId="10">#REF!</definedName>
    <definedName name="TREND_12IL_PEN" localSheetId="6">#REF!</definedName>
    <definedName name="TREND_12IL_PEN" localSheetId="4">'[97]TREND 12 IL'!$B$332</definedName>
    <definedName name="TREND_12IL_PEN" localSheetId="3">'[97]TREND 12 IL'!$B$332</definedName>
    <definedName name="TREND_12IL_PEN" localSheetId="2">'[97]TREND 12 IL'!$B$332</definedName>
    <definedName name="TREND_12IL_PEN">#REF!</definedName>
    <definedName name="TREND_12IL_REPR" localSheetId="17">#REF!</definedName>
    <definedName name="TREND_12IL_REPR" localSheetId="13">#REF!</definedName>
    <definedName name="TREND_12IL_REPR" localSheetId="8">#REF!</definedName>
    <definedName name="TREND_12IL_REPR" localSheetId="9">#REF!</definedName>
    <definedName name="TREND_12IL_REPR" localSheetId="10">#REF!</definedName>
    <definedName name="TREND_12IL_REPR" localSheetId="6">#REF!</definedName>
    <definedName name="TREND_12IL_REPR" localSheetId="4">'[97]TREND 12 IL'!$B$480</definedName>
    <definedName name="TREND_12IL_REPR" localSheetId="3">'[97]TREND 12 IL'!$B$480</definedName>
    <definedName name="TREND_12IL_REPR" localSheetId="2">'[97]TREND 12 IL'!$B$480</definedName>
    <definedName name="TREND_12IL_REPR">#REF!</definedName>
    <definedName name="TREND_12IL_SPB" localSheetId="17">#REF!</definedName>
    <definedName name="TREND_12IL_SPB" localSheetId="13">#REF!</definedName>
    <definedName name="TREND_12IL_SPB" localSheetId="8">#REF!</definedName>
    <definedName name="TREND_12IL_SPB" localSheetId="9">#REF!</definedName>
    <definedName name="TREND_12IL_SPB" localSheetId="10">#REF!</definedName>
    <definedName name="TREND_12IL_SPB" localSheetId="6">#REF!</definedName>
    <definedName name="TREND_12IL_SPB" localSheetId="4">'[97]TREND 12 IL'!$B$628</definedName>
    <definedName name="TREND_12IL_SPB" localSheetId="3">'[97]TREND 12 IL'!$B$628</definedName>
    <definedName name="TREND_12IL_SPB" localSheetId="2">'[97]TREND 12 IL'!$B$628</definedName>
    <definedName name="TREND_12IL_SPB">#REF!</definedName>
    <definedName name="TREND_12IL_VAL" localSheetId="17">#REF!</definedName>
    <definedName name="TREND_12IL_VAL" localSheetId="13">#REF!</definedName>
    <definedName name="TREND_12IL_VAL" localSheetId="8">#REF!</definedName>
    <definedName name="TREND_12IL_VAL" localSheetId="9">#REF!</definedName>
    <definedName name="TREND_12IL_VAL" localSheetId="10">#REF!</definedName>
    <definedName name="TREND_12IL_VAL" localSheetId="6">#REF!</definedName>
    <definedName name="TREND_12IL_VAL" localSheetId="4">'[97]TREND 12 IL'!$B$110</definedName>
    <definedName name="TREND_12IL_VAL" localSheetId="3">'[97]TREND 12 IL'!$B$110</definedName>
    <definedName name="TREND_12IL_VAL" localSheetId="2">'[97]TREND 12 IL'!$B$110</definedName>
    <definedName name="TREND_12IL_VAL">#REF!</definedName>
    <definedName name="trt_1" localSheetId="13">#REF!</definedName>
    <definedName name="trt_1" localSheetId="8">#REF!</definedName>
    <definedName name="trt_1" localSheetId="10">#REF!</definedName>
    <definedName name="trt_1">#REF!</definedName>
    <definedName name="trt_2" localSheetId="13">#REF!</definedName>
    <definedName name="trt_2" localSheetId="8">#REF!</definedName>
    <definedName name="trt_2" localSheetId="10">#REF!</definedName>
    <definedName name="trt_2">#REF!</definedName>
    <definedName name="trt_3" localSheetId="13">#REF!</definedName>
    <definedName name="trt_3" localSheetId="8">#REF!</definedName>
    <definedName name="trt_3" localSheetId="10">#REF!</definedName>
    <definedName name="trt_3">#REF!</definedName>
    <definedName name="trt_5" localSheetId="13">#REF!</definedName>
    <definedName name="trt_5" localSheetId="8">#REF!</definedName>
    <definedName name="trt_5" localSheetId="10">#REF!</definedName>
    <definedName name="trt_5">#REF!</definedName>
    <definedName name="trt_6" localSheetId="13">#REF!</definedName>
    <definedName name="trt_6" localSheetId="8">#REF!</definedName>
    <definedName name="trt_6" localSheetId="10">#REF!</definedName>
    <definedName name="trt_6">#REF!</definedName>
    <definedName name="trt_7" localSheetId="13">#REF!</definedName>
    <definedName name="trt_7" localSheetId="8">#REF!</definedName>
    <definedName name="trt_7" localSheetId="10">#REF!</definedName>
    <definedName name="trt_7">#REF!</definedName>
    <definedName name="tt" localSheetId="17" hidden="1">{#N/A,#N/A,TRUE,"일정"}</definedName>
    <definedName name="tt" localSheetId="8" hidden="1">{#N/A,#N/A,TRUE,"일정"}</definedName>
    <definedName name="tt" localSheetId="9" hidden="1">{#N/A,#N/A,TRUE,"일정"}</definedName>
    <definedName name="tt" localSheetId="10" hidden="1">{#N/A,#N/A,TRUE,"일정"}</definedName>
    <definedName name="tt" hidden="1">{#N/A,#N/A,TRUE,"일정"}</definedName>
    <definedName name="TTN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" localSheetId="17" hidden="1">{#N/A,#N/A,FALSE,"단축1";#N/A,#N/A,FALSE,"단축2";#N/A,#N/A,FALSE,"단축3";#N/A,#N/A,FALSE,"장축";#N/A,#N/A,FALSE,"4WD"}</definedName>
    <definedName name="TTTT" localSheetId="8" hidden="1">{#N/A,#N/A,FALSE,"단축1";#N/A,#N/A,FALSE,"단축2";#N/A,#N/A,FALSE,"단축3";#N/A,#N/A,FALSE,"장축";#N/A,#N/A,FALSE,"4WD"}</definedName>
    <definedName name="TTTT" localSheetId="9" hidden="1">{#N/A,#N/A,FALSE,"단축1";#N/A,#N/A,FALSE,"단축2";#N/A,#N/A,FALSE,"단축3";#N/A,#N/A,FALSE,"장축";#N/A,#N/A,FALSE,"4WD"}</definedName>
    <definedName name="TTTT" localSheetId="10" hidden="1">{#N/A,#N/A,FALSE,"단축1";#N/A,#N/A,FALSE,"단축2";#N/A,#N/A,FALSE,"단축3";#N/A,#N/A,FALSE,"장축";#N/A,#N/A,FALSE,"4WD"}</definedName>
    <definedName name="TTTT" hidden="1">{#N/A,#N/A,FALSE,"단축1";#N/A,#N/A,FALSE,"단축2";#N/A,#N/A,FALSE,"단축3";#N/A,#N/A,FALSE,"장축";#N/A,#N/A,FALSE,"4WD"}</definedName>
    <definedName name="TTTT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TTT" localSheetId="8">#REF!</definedName>
    <definedName name="TTTTTTTT" localSheetId="10">#REF!</definedName>
    <definedName name="TTTTTTTT">#REF!</definedName>
    <definedName name="tuket_kutubira" localSheetId="13">#REF!</definedName>
    <definedName name="tuket_kutubira" localSheetId="8">#REF!</definedName>
    <definedName name="tuket_kutubira" localSheetId="10">#REF!</definedName>
    <definedName name="tuket_kutubira">#REF!</definedName>
    <definedName name="tuket_kutukola" localSheetId="13">#REF!</definedName>
    <definedName name="tuket_kutukola" localSheetId="8">#REF!</definedName>
    <definedName name="tuket_kutukola" localSheetId="10">#REF!</definedName>
    <definedName name="tuket_kutukola">#REF!</definedName>
    <definedName name="tuketbira" localSheetId="13">#REF!</definedName>
    <definedName name="tuketbira" localSheetId="8">#REF!</definedName>
    <definedName name="tuketbira" localSheetId="10">#REF!</definedName>
    <definedName name="tuketbira">#REF!</definedName>
    <definedName name="tuketkola" localSheetId="13">#REF!</definedName>
    <definedName name="tuketkola" localSheetId="8">#REF!</definedName>
    <definedName name="tuketkola" localSheetId="10">#REF!</definedName>
    <definedName name="tuketkola">#REF!</definedName>
    <definedName name="turkbeer" localSheetId="13">#REF!</definedName>
    <definedName name="turkbeer" localSheetId="8">#REF!</definedName>
    <definedName name="turkbeer" localSheetId="10">#REF!</definedName>
    <definedName name="turkbeer">#REF!</definedName>
    <definedName name="turkcola" localSheetId="13">#REF!</definedName>
    <definedName name="turkcola" localSheetId="8">#REF!</definedName>
    <definedName name="turkcola" localSheetId="10">#REF!</definedName>
    <definedName name="turkcola">#REF!</definedName>
    <definedName name="TXH" localSheetId="8">#REF!</definedName>
    <definedName name="TXH" localSheetId="10">#REF!</definedName>
    <definedName name="TXH">#REF!</definedName>
    <definedName name="TXK" localSheetId="8">#REF!</definedName>
    <definedName name="TXK" localSheetId="10">#REF!</definedName>
    <definedName name="TXK">#REF!</definedName>
    <definedName name="ty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 localSheetId="8">#REF!</definedName>
    <definedName name="TYT" localSheetId="10">#REF!</definedName>
    <definedName name="TYT">#REF!</definedName>
    <definedName name="tyy" localSheetId="17" hidden="1">{"det (May)",#N/A,FALSE,"June";"sum (MAY YTD)",#N/A,FALSE,"June YTD"}</definedName>
    <definedName name="tyy" localSheetId="8" hidden="1">{"det (May)",#N/A,FALSE,"June";"sum (MAY YTD)",#N/A,FALSE,"June YTD"}</definedName>
    <definedName name="tyy" localSheetId="9" hidden="1">{"det (May)",#N/A,FALSE,"June";"sum (MAY YTD)",#N/A,FALSE,"June YTD"}</definedName>
    <definedName name="tyy" localSheetId="10" hidden="1">{"det (May)",#N/A,FALSE,"June";"sum (MAY YTD)",#N/A,FALSE,"June YTD"}</definedName>
    <definedName name="tyy" hidden="1">{"det (May)",#N/A,FALSE,"June";"sum (MAY YTD)",#N/A,FALSE,"June YTD"}</definedName>
    <definedName name="u100tir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cak" localSheetId="13">#REF!</definedName>
    <definedName name="ucak" localSheetId="8">#REF!</definedName>
    <definedName name="ucak" localSheetId="10">#REF!</definedName>
    <definedName name="ucak">#REF!</definedName>
    <definedName name="UglekisBox" localSheetId="8">#REF!</definedName>
    <definedName name="UglekisBox" localSheetId="10">#REF!</definedName>
    <definedName name="UglekisBox">#REF!</definedName>
    <definedName name="uıoıuo" localSheetId="17" hidden="1">{"det (May)",#N/A,FALSE,"June";"sum (MAY YTD)",#N/A,FALSE,"June YTD"}</definedName>
    <definedName name="uıoıuo" localSheetId="8" hidden="1">{"det (May)",#N/A,FALSE,"June";"sum (MAY YTD)",#N/A,FALSE,"June YTD"}</definedName>
    <definedName name="uıoıuo" localSheetId="9" hidden="1">{"det (May)",#N/A,FALSE,"June";"sum (MAY YTD)",#N/A,FALSE,"June YTD"}</definedName>
    <definedName name="uıoıuo" localSheetId="10" hidden="1">{"det (May)",#N/A,FALSE,"June";"sum (MAY YTD)",#N/A,FALSE,"June YTD"}</definedName>
    <definedName name="uıoıuo" hidden="1">{"det (May)",#N/A,FALSE,"June";"sum (MAY YTD)",#N/A,FALSE,"June YTD"}</definedName>
    <definedName name="uıouıo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17" hidden="1">{"det (May)",#N/A,FALSE,"June";"sum (MAY YTD)",#N/A,FALSE,"June YTD"}</definedName>
    <definedName name="uıouıouıouı" localSheetId="8" hidden="1">{"det (May)",#N/A,FALSE,"June";"sum (MAY YTD)",#N/A,FALSE,"June YTD"}</definedName>
    <definedName name="uıouıouıouı" localSheetId="9" hidden="1">{"det (May)",#N/A,FALSE,"June";"sum (MAY YTD)",#N/A,FALSE,"June YTD"}</definedName>
    <definedName name="uıouıouıouı" localSheetId="10" hidden="1">{"det (May)",#N/A,FALSE,"June";"sum (MAY YTD)",#N/A,FALSE,"June YTD"}</definedName>
    <definedName name="uıouıouıouı" hidden="1">{"det (May)",#N/A,FALSE,"June";"sum (MAY YTD)",#N/A,FALSE,"June YTD"}</definedName>
    <definedName name="Uksus70Box" localSheetId="8">#REF!</definedName>
    <definedName name="Uksus70Box" localSheetId="10">#REF!</definedName>
    <definedName name="Uksus70Box">#REF!</definedName>
    <definedName name="Uksus99Box" localSheetId="8">#REF!</definedName>
    <definedName name="Uksus99Box" localSheetId="10">#REF!</definedName>
    <definedName name="Uksus99Box">#REF!</definedName>
    <definedName name="ulke" localSheetId="13">#REF!</definedName>
    <definedName name="ulke" localSheetId="8">#REF!</definedName>
    <definedName name="ulke" localSheetId="10">#REF!</definedName>
    <definedName name="ulke">#REF!</definedName>
    <definedName name="unhide" localSheetId="13">#REF!</definedName>
    <definedName name="unhide" localSheetId="8">#REF!</definedName>
    <definedName name="unhide" localSheetId="10">#REF!</definedName>
    <definedName name="unhide">#REF!</definedName>
    <definedName name="UNIT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name" localSheetId="17">#REF!</definedName>
    <definedName name="Unitname" localSheetId="13">#REF!</definedName>
    <definedName name="Unitname" localSheetId="8">#REF!</definedName>
    <definedName name="Unitname" localSheetId="9">#REF!</definedName>
    <definedName name="Unitname" localSheetId="10">#REF!</definedName>
    <definedName name="Unitname" localSheetId="6">#REF!</definedName>
    <definedName name="Unitname" localSheetId="4">[64]SETUP!$D$9</definedName>
    <definedName name="Unitname" localSheetId="3">[64]SETUP!$D$9</definedName>
    <definedName name="Unitname" localSheetId="2">[64]SETUP!$D$9</definedName>
    <definedName name="Unitname">#REF!</definedName>
    <definedName name="Unos" localSheetId="17">#REF!</definedName>
    <definedName name="Unos" localSheetId="13">#REF!</definedName>
    <definedName name="Unos" localSheetId="8">#REF!</definedName>
    <definedName name="Unos" localSheetId="9">#REF!</definedName>
    <definedName name="Unos" localSheetId="10">#REF!</definedName>
    <definedName name="Unos" localSheetId="6">#REF!</definedName>
    <definedName name="Unos" localSheetId="4">'[98]Unos BS,BU'!$A:$IV</definedName>
    <definedName name="Unos" localSheetId="3">'[98]Unos BS,BU'!$A:$IV</definedName>
    <definedName name="Unos" localSheetId="2">'[98]Unos BS,BU'!$A:$IV</definedName>
    <definedName name="Unos">#REF!</definedName>
    <definedName name="Unosa" localSheetId="17">#REF!</definedName>
    <definedName name="Unosa" localSheetId="13">#REF!</definedName>
    <definedName name="Unosa" localSheetId="8">#REF!</definedName>
    <definedName name="Unosa" localSheetId="9">#REF!</definedName>
    <definedName name="Unosa" localSheetId="10">#REF!</definedName>
    <definedName name="Unosa" localSheetId="6">#REF!</definedName>
    <definedName name="Unosa" localSheetId="4">'[99]Unos BS,BU'!$A:$IV</definedName>
    <definedName name="Unosa" localSheetId="3">'[99]Unos BS,BU'!$A:$IV</definedName>
    <definedName name="Unosa" localSheetId="2">'[99]Unos BS,BU'!$A:$IV</definedName>
    <definedName name="Unosa">#REF!</definedName>
    <definedName name="Unosi" localSheetId="17">#REF!</definedName>
    <definedName name="Unosi" localSheetId="13">#REF!</definedName>
    <definedName name="Unosi" localSheetId="8">#REF!</definedName>
    <definedName name="Unosi" localSheetId="9">#REF!</definedName>
    <definedName name="Unosi" localSheetId="10">#REF!</definedName>
    <definedName name="Unosi" localSheetId="6">#REF!</definedName>
    <definedName name="Unosi" localSheetId="4">'[100]Unos BS,BU'!$A:$IV</definedName>
    <definedName name="Unosi" localSheetId="3">'[100]Unos BS,BU'!$A:$IV</definedName>
    <definedName name="Unosi" localSheetId="2">'[100]Unos BS,BU'!$A:$IV</definedName>
    <definedName name="Unosi">#REF!</definedName>
    <definedName name="UP_KOPIE" localSheetId="8">#REF!</definedName>
    <definedName name="UP_KOPIE" localSheetId="10">#REF!</definedName>
    <definedName name="UP_KOPIE">#REF!</definedName>
    <definedName name="UPC" localSheetId="8">#REF!</definedName>
    <definedName name="UPC" localSheetId="10">#REF!</definedName>
    <definedName name="UPC">#REF!</definedName>
    <definedName name="USD2001FIILIAYYENİ" localSheetId="17">#REF!</definedName>
    <definedName name="USD2001FIILIAYYENİ" localSheetId="13">#REF!</definedName>
    <definedName name="USD2001FIILIAYYENİ" localSheetId="8">#REF!</definedName>
    <definedName name="USD2001FIILIAYYENİ" localSheetId="9">#REF!</definedName>
    <definedName name="USD2001FIILIAYYENİ" localSheetId="10">#REF!</definedName>
    <definedName name="USD2001FIILIAYYENİ" localSheetId="6">#REF!</definedName>
    <definedName name="USD2001FIILIAYYENİ" localSheetId="4">'[33]FİİLİ 2001YENI'!$BF$222:$BQ$237</definedName>
    <definedName name="USD2001FIILIAYYENİ" localSheetId="3">'[33]FİİLİ 2001YENI'!$BF$222:$BQ$237</definedName>
    <definedName name="USD2001FIILIAYYENİ" localSheetId="2">'[33]FİİLİ 2001YENI'!$BF$222:$BQ$237</definedName>
    <definedName name="USD2001FIILIAYYENİ">#REF!</definedName>
    <definedName name="USDYATAY" localSheetId="17">#REF!</definedName>
    <definedName name="USDYATAY" localSheetId="13">#REF!</definedName>
    <definedName name="USDYATAY" localSheetId="8">#REF!</definedName>
    <definedName name="USDYATAY" localSheetId="9">#REF!</definedName>
    <definedName name="USDYATAY" localSheetId="10">#REF!</definedName>
    <definedName name="USDYATAY" localSheetId="6">#REF!</definedName>
    <definedName name="USDYATAY" localSheetId="4">'[58]BÜTÇE 2005'!$AN$435:$AY$474</definedName>
    <definedName name="USDYATAY" localSheetId="3">'[58]BÜTÇE 2005'!$AN$435:$AY$474</definedName>
    <definedName name="USDYATAY" localSheetId="2">'[58]BÜTÇE 2005'!$AN$435:$AY$474</definedName>
    <definedName name="USDYATAY">#REF!</definedName>
    <definedName name="uu" localSheetId="8">#REF!</definedName>
    <definedName name="uu" localSheetId="10">#REF!</definedName>
    <definedName name="uu">#REF!</definedName>
    <definedName name="UUU">[12]!BlankMacro1</definedName>
    <definedName name="uyyuyiyui" localSheetId="17" hidden="1">{"det (May)",#N/A,FALSE,"June";"sum (MAY YTD)",#N/A,FALSE,"June YTD"}</definedName>
    <definedName name="uyyuyiyui" localSheetId="8" hidden="1">{"det (May)",#N/A,FALSE,"June";"sum (MAY YTD)",#N/A,FALSE,"June YTD"}</definedName>
    <definedName name="uyyuyiyui" localSheetId="9" hidden="1">{"det (May)",#N/A,FALSE,"June";"sum (MAY YTD)",#N/A,FALSE,"June YTD"}</definedName>
    <definedName name="uyyuyiyui" localSheetId="10" hidden="1">{"det (May)",#N/A,FALSE,"June";"sum (MAY YTD)",#N/A,FALSE,"June YTD"}</definedName>
    <definedName name="uyyuyiyui" hidden="1">{"det (May)",#N/A,FALSE,"June";"sum (MAY YTD)",#N/A,FALSE,"June YTD"}</definedName>
    <definedName name="U행" localSheetId="8">#REF!</definedName>
    <definedName name="U행" localSheetId="10">#REF!</definedName>
    <definedName name="U행">#REF!</definedName>
    <definedName name="v" localSheetId="13">#REF!</definedName>
    <definedName name="v" localSheetId="8">#REF!</definedName>
    <definedName name="v" localSheetId="10">#REF!</definedName>
    <definedName name="v">#REF!</definedName>
    <definedName name="V222SEL종합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_for_Heineken" localSheetId="13">#REF!</definedName>
    <definedName name="Value_for_Heineken" localSheetId="8">#REF!</definedName>
    <definedName name="Value_for_Heineken" localSheetId="10">#REF!</definedName>
    <definedName name="Value_for_Heineken">#REF!</definedName>
    <definedName name="values" localSheetId="13">#REF!,#REF!,#REF!</definedName>
    <definedName name="values" localSheetId="8">#REF!,#REF!,#REF!</definedName>
    <definedName name="values" localSheetId="10">#REF!,#REF!,#REF!</definedName>
    <definedName name="values">#REF!,#REF!,#REF!</definedName>
    <definedName name="valutac1" localSheetId="17">#REF!</definedName>
    <definedName name="valutac1" localSheetId="13">#REF!</definedName>
    <definedName name="valutac1" localSheetId="8">#REF!</definedName>
    <definedName name="valutac1" localSheetId="9">#REF!</definedName>
    <definedName name="valutac1" localSheetId="10">#REF!</definedName>
    <definedName name="valutac1" localSheetId="6">#REF!</definedName>
    <definedName name="valutac1" localSheetId="4">[28]Tabeller!$K$17</definedName>
    <definedName name="valutac1" localSheetId="3">[28]Tabeller!$K$17</definedName>
    <definedName name="valutac1" localSheetId="2">[28]Tabeller!$K$17</definedName>
    <definedName name="valutac1">#REF!</definedName>
    <definedName name="VarABox" localSheetId="8">#REF!</definedName>
    <definedName name="VarABox" localSheetId="10">#REF!</definedName>
    <definedName name="VarABox">#REF!</definedName>
    <definedName name="VarBBox" localSheetId="8">#REF!</definedName>
    <definedName name="VarBBox" localSheetId="10">#REF!</definedName>
    <definedName name="VarBBox">#REF!</definedName>
    <definedName name="varlvh" localSheetId="17">#REF!</definedName>
    <definedName name="varlvh" localSheetId="13">#REF!</definedName>
    <definedName name="varlvh" localSheetId="8">#REF!</definedName>
    <definedName name="varlvh" localSheetId="9">#REF!</definedName>
    <definedName name="varlvh" localSheetId="10">#REF!</definedName>
    <definedName name="varlvh" localSheetId="6">#REF!</definedName>
    <definedName name="varlvh" localSheetId="4">[101]capex!$A$1:$H$49</definedName>
    <definedName name="varlvh" localSheetId="3">[101]capex!$A$1:$H$49</definedName>
    <definedName name="varlvh" localSheetId="2">[101]capex!$A$1:$H$49</definedName>
    <definedName name="varlvh">#REF!</definedName>
    <definedName name="vb" localSheetId="8">#REF!</definedName>
    <definedName name="vb" localSheetId="10">#REF!</definedName>
    <definedName name="vb">#REF!</definedName>
    <definedName name="vbghh" localSheetId="8">#REF!</definedName>
    <definedName name="vbghh" localSheetId="10">#REF!</definedName>
    <definedName name="vbghh">#REF!</definedName>
    <definedName name="VDMIF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17" hidden="1">{#N/A,#N/A,TRUE,"일정"}</definedName>
    <definedName name="VDSAG" localSheetId="8" hidden="1">{#N/A,#N/A,TRUE,"일정"}</definedName>
    <definedName name="VDSAG" localSheetId="9" hidden="1">{#N/A,#N/A,TRUE,"일정"}</definedName>
    <definedName name="VDSAG" localSheetId="10" hidden="1">{#N/A,#N/A,TRUE,"일정"}</definedName>
    <definedName name="VDSAG" hidden="1">{#N/A,#N/A,TRUE,"일정"}</definedName>
    <definedName name="version" localSheetId="17">#REF!</definedName>
    <definedName name="version" localSheetId="13">#REF!</definedName>
    <definedName name="version" localSheetId="8">#REF!</definedName>
    <definedName name="version" localSheetId="9">#REF!</definedName>
    <definedName name="version" localSheetId="10">#REF!</definedName>
    <definedName name="version" localSheetId="6">#REF!</definedName>
    <definedName name="version" localSheetId="4">[102]INSTRUCTIONS!$D$110</definedName>
    <definedName name="version" localSheetId="3">[102]INSTRUCTIONS!$D$110</definedName>
    <definedName name="version" localSheetId="2">[102]INSTRUCTIONS!$D$110</definedName>
    <definedName name="version">#REF!</definedName>
    <definedName name="VII.LAYOU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ze" localSheetId="13">#REF!</definedName>
    <definedName name="vize" localSheetId="8">#REF!</definedName>
    <definedName name="vize" localSheetId="10">#REF!</definedName>
    <definedName name="vize">#REF!</definedName>
    <definedName name="VNAG" localSheetId="13">#REF!</definedName>
    <definedName name="VNAG" localSheetId="8">#REF!</definedName>
    <definedName name="VNAG" localSheetId="10">#REF!</definedName>
    <definedName name="VNAG">#REF!</definedName>
    <definedName name="VNAU" localSheetId="13">#REF!</definedName>
    <definedName name="VNAU" localSheetId="8">#REF!</definedName>
    <definedName name="VNAU" localSheetId="10">#REF!</definedName>
    <definedName name="VNAU">#REF!</definedName>
    <definedName name="VNRA" localSheetId="13">#REF!</definedName>
    <definedName name="VNRA" localSheetId="8">#REF!</definedName>
    <definedName name="VNRA" localSheetId="10">#REF!</definedName>
    <definedName name="VNRA">#REF!</definedName>
    <definedName name="VNRB" localSheetId="13">#REF!</definedName>
    <definedName name="VNRB" localSheetId="8">#REF!</definedName>
    <definedName name="VNRB" localSheetId="10">#REF!</definedName>
    <definedName name="VNRB">#REF!</definedName>
    <definedName name="VNRG" localSheetId="13">#REF!</definedName>
    <definedName name="VNRG" localSheetId="8">#REF!</definedName>
    <definedName name="VNRG" localSheetId="10">#REF!</definedName>
    <definedName name="VNRG">#REF!</definedName>
    <definedName name="VNRR" localSheetId="13">#REF!</definedName>
    <definedName name="VNRR" localSheetId="8">#REF!</definedName>
    <definedName name="VNRR" localSheetId="10">#REF!</definedName>
    <definedName name="VNRR">#REF!</definedName>
    <definedName name="VNRU" localSheetId="13">#REF!</definedName>
    <definedName name="VNRU" localSheetId="8">#REF!</definedName>
    <definedName name="VNRU" localSheetId="10">#REF!</definedName>
    <definedName name="VNRU">#REF!</definedName>
    <definedName name="VNSB" localSheetId="13">#REF!</definedName>
    <definedName name="VNSB" localSheetId="8">#REF!</definedName>
    <definedName name="VNSB" localSheetId="10">#REF!</definedName>
    <definedName name="VNSB">#REF!</definedName>
    <definedName name="VNSG" localSheetId="13">#REF!</definedName>
    <definedName name="VNSG" localSheetId="8">#REF!</definedName>
    <definedName name="VNSG" localSheetId="10">#REF!</definedName>
    <definedName name="VNSG">#REF!</definedName>
    <definedName name="VNSU" localSheetId="13">#REF!</definedName>
    <definedName name="VNSU" localSheetId="8">#REF!</definedName>
    <definedName name="VNSU" localSheetId="10">#REF!</definedName>
    <definedName name="VNSU">#REF!</definedName>
    <definedName name="VOLUMES" localSheetId="13">#REF!</definedName>
    <definedName name="VOLUMES" localSheetId="8">#REF!</definedName>
    <definedName name="VOLUMES" localSheetId="10">#REF!</definedName>
    <definedName name="VOLUMES">#REF!</definedName>
    <definedName name="VozduxKIP450Box" localSheetId="8">#REF!</definedName>
    <definedName name="VozduxKIP450Box" localSheetId="10">#REF!</definedName>
    <definedName name="VozduxKIP450Box">#REF!</definedName>
    <definedName name="VV" localSheetId="17" hidden="1">{#N/A,#N/A,TRUE,"일정"}</definedName>
    <definedName name="VV" localSheetId="8" hidden="1">{#N/A,#N/A,TRUE,"일정"}</definedName>
    <definedName name="VV" localSheetId="9" hidden="1">{#N/A,#N/A,TRUE,"일정"}</definedName>
    <definedName name="VV" localSheetId="10" hidden="1">{#N/A,#N/A,TRUE,"일정"}</definedName>
    <definedName name="VV" hidden="1">{#N/A,#N/A,TRUE,"일정"}</definedName>
    <definedName name="VVV">#N/A</definedName>
    <definedName name="vx" localSheetId="8">#REF!</definedName>
    <definedName name="vx" localSheetId="10">#REF!</definedName>
    <definedName name="vx">#REF!</definedName>
    <definedName name="V행" localSheetId="8">#REF!</definedName>
    <definedName name="V행" localSheetId="10">#REF!</definedName>
    <definedName name="V행">#REF!</definedName>
    <definedName name="w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13">#REF!</definedName>
    <definedName name="w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#N/A</definedName>
    <definedName name="wa" localSheetId="13">#REF!</definedName>
    <definedName name="wa" localSheetId="8">#REF!</definedName>
    <definedName name="wa" localSheetId="10">#REF!</definedName>
    <definedName name="wa">#REF!</definedName>
    <definedName name="WC" localSheetId="13">#REF!</definedName>
    <definedName name="WC" localSheetId="8">#REF!</definedName>
    <definedName name="WC" localSheetId="10">#REF!</definedName>
    <definedName name="WC">#REF!</definedName>
    <definedName name="wcw">#N/A</definedName>
    <definedName name="weeee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 localSheetId="17">#REF!</definedName>
    <definedName name="wer" localSheetId="13">#REF!</definedName>
    <definedName name="wer" localSheetId="8">#REF!</definedName>
    <definedName name="wer" localSheetId="9">#REF!</definedName>
    <definedName name="wer" localSheetId="10">#REF!</definedName>
    <definedName name="wer" localSheetId="6">#REF!</definedName>
    <definedName name="wer" localSheetId="4">'[96]F100-Trial BS'!$G$167</definedName>
    <definedName name="wer" localSheetId="3">'[96]F100-Trial BS'!$G$167</definedName>
    <definedName name="wer" localSheetId="2">'[96]F100-Trial BS'!$G$167</definedName>
    <definedName name="wer">#REF!</definedName>
    <definedName name="WERT" localSheetId="8">#REF!</definedName>
    <definedName name="WERT" localSheetId="10">#REF!</definedName>
    <definedName name="WERT">#REF!</definedName>
    <definedName name="WEW" localSheetId="8">#REF!</definedName>
    <definedName name="WEW" localSheetId="10">#REF!</definedName>
    <definedName name="WEW">#REF!</definedName>
    <definedName name="WFL" localSheetId="17">#REF!,#REF!</definedName>
    <definedName name="WFL" localSheetId="8">#REF!,#REF!</definedName>
    <definedName name="WFL" localSheetId="10">#REF!,#REF!</definedName>
    <definedName name="WFL">#REF!,#REF!</definedName>
    <definedName name="wgeaw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ole" localSheetId="8">#REF!</definedName>
    <definedName name="whole" localSheetId="10">#REF!</definedName>
    <definedName name="whole">#REF!</definedName>
    <definedName name="WHSEMHR01" localSheetId="13">#REF!</definedName>
    <definedName name="WHSEMHR01" localSheetId="8">#REF!</definedName>
    <definedName name="WHSEMHR01" localSheetId="10">#REF!</definedName>
    <definedName name="WHSEMHR01">#REF!</definedName>
    <definedName name="WHSEMHRLE" localSheetId="13">#REF!</definedName>
    <definedName name="WHSEMHRLE" localSheetId="8">#REF!</definedName>
    <definedName name="WHSEMHRLE" localSheetId="10">#REF!</definedName>
    <definedName name="WHSEMHRLE">#REF!</definedName>
    <definedName name="WHSEVOL01" localSheetId="13">#REF!</definedName>
    <definedName name="WHSEVOL01" localSheetId="8">#REF!</definedName>
    <definedName name="WHSEVOL01" localSheetId="10">#REF!</definedName>
    <definedName name="WHSEVOL01">#REF!</definedName>
    <definedName name="WHSEVOLLE" localSheetId="13">#REF!</definedName>
    <definedName name="WHSEVOLLE" localSheetId="8">#REF!</definedName>
    <definedName name="WHSEVOLLE" localSheetId="10">#REF!</definedName>
    <definedName name="WHSEVOLLE">#REF!</definedName>
    <definedName name="WIDTH" localSheetId="13">#REF!</definedName>
    <definedName name="WIDTH" localSheetId="8">#REF!</definedName>
    <definedName name="WIDTH" localSheetId="10">#REF!</definedName>
    <definedName name="WIDTH">#REF!</definedName>
    <definedName name="WIL" localSheetId="17">#REF!,#REF!</definedName>
    <definedName name="WIL" localSheetId="8">#REF!,#REF!</definedName>
    <definedName name="WIL" localSheetId="10">#REF!,#REF!</definedName>
    <definedName name="WIL">#REF!,#REF!</definedName>
    <definedName name="WIR" localSheetId="8">#REF!,#REF!</definedName>
    <definedName name="WIR" localSheetId="10">#REF!,#REF!</definedName>
    <definedName name="WIR">#REF!,#REF!</definedName>
    <definedName name="WKIWOR" localSheetId="17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8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9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10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ork_path" localSheetId="13">#REF!</definedName>
    <definedName name="work_path" localSheetId="8">#REF!</definedName>
    <definedName name="work_path" localSheetId="10">#REF!</definedName>
    <definedName name="work_path">#REF!</definedName>
    <definedName name="working" localSheetId="13">#REF!</definedName>
    <definedName name="working" localSheetId="8">#REF!</definedName>
    <definedName name="working" localSheetId="10">#REF!</definedName>
    <definedName name="working">#REF!</definedName>
    <definedName name="WPI" localSheetId="13">#REF!</definedName>
    <definedName name="WPI" localSheetId="8">#REF!</definedName>
    <definedName name="WPI" localSheetId="10">#REF!</definedName>
    <definedName name="WPI">#REF!</definedName>
    <definedName name="WP투자사업개요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E" localSheetId="8">#REF!</definedName>
    <definedName name="WRE" localSheetId="10">#REF!</definedName>
    <definedName name="WRE">#REF!</definedName>
    <definedName name="wrn" localSheetId="17" hidden="1">{"glc1",#N/A,FALSE,"GLC";"glc2",#N/A,FALSE,"GLC";"glc3",#N/A,FALSE,"GLC";"glc4",#N/A,FALSE,"GLC";"glc5",#N/A,FALSE,"GLC"}</definedName>
    <definedName name="wrn" localSheetId="8" hidden="1">{"glc1",#N/A,FALSE,"GLC";"glc2",#N/A,FALSE,"GLC";"glc3",#N/A,FALSE,"GLC";"glc4",#N/A,FALSE,"GLC";"glc5",#N/A,FALSE,"GLC"}</definedName>
    <definedName name="wrn" localSheetId="9" hidden="1">{"glc1",#N/A,FALSE,"GLC";"glc2",#N/A,FALSE,"GLC";"glc3",#N/A,FALSE,"GLC";"glc4",#N/A,FALSE,"GLC";"glc5",#N/A,FALSE,"GLC"}</definedName>
    <definedName name="wrn" localSheetId="1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CCEL._.PERF." localSheetId="17" hidden="1">{#N/A,#N/A,FALSE,"입력SHT"}</definedName>
    <definedName name="wrn.ACCEL._.PERF." localSheetId="8" hidden="1">{#N/A,#N/A,FALSE,"입력SHT"}</definedName>
    <definedName name="wrn.ACCEL._.PERF." localSheetId="9" hidden="1">{#N/A,#N/A,FALSE,"입력SHT"}</definedName>
    <definedName name="wrn.ACCEL._.PERF." localSheetId="10" hidden="1">{#N/A,#N/A,FALSE,"입력SHT"}</definedName>
    <definedName name="wrn.ACCEL._.PERF." hidden="1">{#N/A,#N/A,FALSE,"입력SHT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17" hidden="1">{#N/A,#N/A,FALSE,"Aging Summary";#N/A,#N/A,FALSE,"Ratio Analysis";#N/A,#N/A,FALSE,"Test 120 Day Accts";#N/A,#N/A,FALSE,"Tickmarks"}</definedName>
    <definedName name="wrn.Aging.and._Trend._.Analysis.2" localSheetId="8" hidden="1">{#N/A,#N/A,FALSE,"Aging Summary";#N/A,#N/A,FALSE,"Ratio Analysis";#N/A,#N/A,FALSE,"Test 120 Day Accts";#N/A,#N/A,FALSE,"Tickmarks"}</definedName>
    <definedName name="wrn.Aging.and._Trend._.Analysis.2" localSheetId="9" hidden="1">{#N/A,#N/A,FALSE,"Aging Summary";#N/A,#N/A,FALSE,"Ratio Analysis";#N/A,#N/A,FALSE,"Test 120 Day Accts";#N/A,#N/A,FALSE,"Tickmarks"}</definedName>
    <definedName name="wrn.Aging.and._Trend._.Analysis.2" localSheetId="1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ug" localSheetId="17" hidden="1">{"det (May)",#N/A,FALSE,"June";"sum (MAY YTD)",#N/A,FALSE,"June YTD"}</definedName>
    <definedName name="wrn.aug" localSheetId="8" hidden="1">{"det (May)",#N/A,FALSE,"June";"sum (MAY YTD)",#N/A,FALSE,"June YTD"}</definedName>
    <definedName name="wrn.aug" localSheetId="9" hidden="1">{"det (May)",#N/A,FALSE,"June";"sum (MAY YTD)",#N/A,FALSE,"June YTD"}</definedName>
    <definedName name="wrn.aug" localSheetId="10" hidden="1">{"det (May)",#N/A,FALSE,"June";"sum (MAY YTD)",#N/A,FALSE,"June YTD"}</definedName>
    <definedName name="wrn.aug" hidden="1">{"det (May)",#N/A,FALSE,"June";"sum (MAY YTD)",#N/A,FALSE,"June YTD"}</definedName>
    <definedName name="wrn.augyt" localSheetId="17" hidden="1">{"det (May)",#N/A,FALSE,"June";"sum (MAY YTD)",#N/A,FALSE,"June YTD"}</definedName>
    <definedName name="wrn.augyt" localSheetId="8" hidden="1">{"det (May)",#N/A,FALSE,"June";"sum (MAY YTD)",#N/A,FALSE,"June YTD"}</definedName>
    <definedName name="wrn.augyt" localSheetId="9" hidden="1">{"det (May)",#N/A,FALSE,"June";"sum (MAY YTD)",#N/A,FALSE,"June YTD"}</definedName>
    <definedName name="wrn.augyt" localSheetId="10" hidden="1">{"det (May)",#N/A,FALSE,"June";"sum (MAY YTD)",#N/A,FALSE,"June YTD"}</definedName>
    <definedName name="wrn.augyt" hidden="1">{"det (May)",#N/A,FALSE,"June";"sum (MAY YTD)",#N/A,FALSE,"June YTD"}</definedName>
    <definedName name="wrn.augYTD" localSheetId="17" hidden="1">{"det (May)",#N/A,FALSE,"June";"sum (MAY YTD)",#N/A,FALSE,"June YTD"}</definedName>
    <definedName name="wrn.augYTD" localSheetId="8" hidden="1">{"det (May)",#N/A,FALSE,"June";"sum (MAY YTD)",#N/A,FALSE,"June YTD"}</definedName>
    <definedName name="wrn.augYTD" localSheetId="9" hidden="1">{"det (May)",#N/A,FALSE,"June";"sum (MAY YTD)",#N/A,FALSE,"June YTD"}</definedName>
    <definedName name="wrn.augYTD" localSheetId="10" hidden="1">{"det (May)",#N/A,FALSE,"June";"sum (MAY YTD)",#N/A,FALSE,"June YTD"}</definedName>
    <definedName name="wrn.augYTD" hidden="1">{"det (May)",#N/A,FALSE,"June";"sum (MAY YTD)",#N/A,FALSE,"June YTD"}</definedName>
    <definedName name="wrn.basicfin." localSheetId="17" hidden="1">{"assets",#N/A,FALSE,"historicBS";"liab",#N/A,FALSE,"historicBS";"is",#N/A,FALSE,"historicIS";"ratios",#N/A,FALSE,"ratios"}</definedName>
    <definedName name="wrn.basicfin." localSheetId="8" hidden="1">{"assets",#N/A,FALSE,"historicBS";"liab",#N/A,FALSE,"historicBS";"is",#N/A,FALSE,"historicIS";"ratios",#N/A,FALSE,"ratios"}</definedName>
    <definedName name="wrn.basicfin." localSheetId="9" hidden="1">{"assets",#N/A,FALSE,"historicBS";"liab",#N/A,FALSE,"historicBS";"is",#N/A,FALSE,"historicIS";"ratios",#N/A,FALSE,"ratios"}</definedName>
    <definedName name="wrn.basicfin." localSheetId="1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17" hidden="1">{"assets",#N/A,FALSE,"historicBS";"liab",#N/A,FALSE,"historicBS";"is",#N/A,FALSE,"historicIS";"ratios",#N/A,FALSE,"ratios"}</definedName>
    <definedName name="wrn.basicfin.2" localSheetId="8" hidden="1">{"assets",#N/A,FALSE,"historicBS";"liab",#N/A,FALSE,"historicBS";"is",#N/A,FALSE,"historicIS";"ratios",#N/A,FALSE,"ratios"}</definedName>
    <definedName name="wrn.basicfin.2" localSheetId="9" hidden="1">{"assets",#N/A,FALSE,"historicBS";"liab",#N/A,FALSE,"historicBS";"is",#N/A,FALSE,"historicIS";"ratios",#N/A,FALSE,"ratios"}</definedName>
    <definedName name="wrn.basicfin.2" localSheetId="1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rol.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cr." localSheetId="17" hidden="1">{#N/A,#N/A,FALSE,"BODY"}</definedName>
    <definedName name="wrn.ccr." localSheetId="8" hidden="1">{#N/A,#N/A,FALSE,"BODY"}</definedName>
    <definedName name="wrn.ccr." localSheetId="9" hidden="1">{#N/A,#N/A,FALSE,"BODY"}</definedName>
    <definedName name="wrn.ccr." localSheetId="10" hidden="1">{#N/A,#N/A,FALSE,"BODY"}</definedName>
    <definedName name="wrn.ccr." hidden="1">{#N/A,#N/A,FALSE,"BODY"}</definedName>
    <definedName name="wrn.Coded._.IAS._.FS." localSheetId="17" hidden="1">{"IASTrail",#N/A,FALSE,"IAS"}</definedName>
    <definedName name="wrn.Coded._.IAS._.FS." localSheetId="8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hidden="1">{"IASTrail",#N/A,FALSE,"IAS"}</definedName>
    <definedName name="wrn.DDD.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xed._.Assets._.Note._.and._.Depreciation." localSheetId="17" hidden="1">{#N/A,#N/A,FALSE,"FA_1";#N/A,#N/A,FALSE,"Dep'n SE";#N/A,#N/A,FALSE,"Dep'n FC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" localSheetId="17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" localSheetId="8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" localSheetId="9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" localSheetId="10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localSheetId="1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localSheetId="17" hidden="1">{"glcbs",#N/A,FALSE,"GLCBS";"glccsbs",#N/A,FALSE,"GLCCSBS";"glcis",#N/A,FALSE,"GLCIS";"glccsis",#N/A,FALSE,"GLCCSIS";"glcrat1",#N/A,FALSE,"GLC-ratios1"}</definedName>
    <definedName name="wrn.glc." localSheetId="8" hidden="1">{"glcbs",#N/A,FALSE,"GLCBS";"glccsbs",#N/A,FALSE,"GLCCSBS";"glcis",#N/A,FALSE,"GLCIS";"glccsis",#N/A,FALSE,"GLCCSIS";"glcrat1",#N/A,FALSE,"GLC-ratios1"}</definedName>
    <definedName name="wrn.glc." localSheetId="9" hidden="1">{"glcbs",#N/A,FALSE,"GLCBS";"glccsbs",#N/A,FALSE,"GLCCSBS";"glcis",#N/A,FALSE,"GLCIS";"glccsis",#N/A,FALSE,"GLCCSIS";"glcrat1",#N/A,FALSE,"GLC-ratios1"}</definedName>
    <definedName name="wrn.glc." localSheetId="1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17" hidden="1">{"glc1",#N/A,FALSE,"GLC";"glc2",#N/A,FALSE,"GLC";"glc3",#N/A,FALSE,"GLC";"glc4",#N/A,FALSE,"GLC";"glc5",#N/A,FALSE,"GLC"}</definedName>
    <definedName name="wrn.glcpromonte." localSheetId="8" hidden="1">{"glc1",#N/A,FALSE,"GLC";"glc2",#N/A,FALSE,"GLC";"glc3",#N/A,FALSE,"GLC";"glc4",#N/A,FALSE,"GLC";"glc5",#N/A,FALSE,"GLC"}</definedName>
    <definedName name="wrn.glcpromonte." localSheetId="9" hidden="1">{"glc1",#N/A,FALSE,"GLC";"glc2",#N/A,FALSE,"GLC";"glc3",#N/A,FALSE,"GLC";"glc4",#N/A,FALSE,"GLC";"glc5",#N/A,FALSE,"GLC"}</definedName>
    <definedName name="wrn.glcpromonte." localSheetId="1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elp." localSheetId="17" hidden="1">{#N/A,#N/A,TRUE,"MAP";#N/A,#N/A,TRUE,"STEPS";#N/A,#N/A,TRUE,"RULES"}</definedName>
    <definedName name="wrn.Help." localSheetId="8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0" hidden="1">{#N/A,#N/A,TRUE,"MAP";#N/A,#N/A,TRUE,"STEPS";#N/A,#N/A,TRUE,"RULES"}</definedName>
    <definedName name="wrn.Help." hidden="1">{#N/A,#N/A,TRUE,"MAP";#N/A,#N/A,TRUE,"STEPS";#N/A,#N/A,TRUE,"RULES"}</definedName>
    <definedName name="wrn.HWITEM." localSheetId="17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8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9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1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AS._.BS._.PL._.CF._.and._.Notes." localSheetId="17" hidden="1">{"IASBS",#N/A,TRUE,"IAS";"IASPL",#N/A,TRUE,"IAS";"IASNotes",#N/A,TRUE,"IAS";"CFDir - expanded",#N/A,TRUE,"CF DIR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7" hidden="1">{"IAS Mapping",#N/A,TRUE,"RSA_FS"}</definedName>
    <definedName name="wrn.IAS._.Mapping." localSheetId="8" hidden="1">{"IAS Mapping",#N/A,TRUE,"RSA_FS"}</definedName>
    <definedName name="wrn.IAS._.Mapping." localSheetId="9" hidden="1">{"IAS Mapping",#N/A,TRUE,"RSA_FS"}</definedName>
    <definedName name="wrn.IAS._.Mapping." localSheetId="10" hidden="1">{"IAS Mapping",#N/A,TRUE,"RSA_FS"}</definedName>
    <definedName name="wrn.IAS._.Mapping." hidden="1">{"IAS Mapping",#N/A,TRUE,"RSA_FS"}</definedName>
    <definedName name="wrn.Inflation._.factors._.used." localSheetId="17" hidden="1">{#N/A,#N/A,FALSE,"Infl_fact"}</definedName>
    <definedName name="wrn.Inflation._.factors._.used." localSheetId="8" hidden="1">{#N/A,#N/A,FALSE,"Infl_fact"}</definedName>
    <definedName name="wrn.Inflation._.factors._.used." localSheetId="9" hidden="1">{#N/A,#N/A,FALSE,"Infl_fact"}</definedName>
    <definedName name="wrn.Inflation._.factors._.used." localSheetId="10" hidden="1">{#N/A,#N/A,FALSE,"Infl_fact"}</definedName>
    <definedName name="wrn.Inflation._.factors._.used." hidden="1">{#N/A,#N/A,FALSE,"Infl_fact"}</definedName>
    <definedName name="wrn.June." localSheetId="17" hidden="1">{"det (May)",#N/A,FALSE,"June";"sum (MAY YTD)",#N/A,FALSE,"June YTD"}</definedName>
    <definedName name="wrn.June." localSheetId="8" hidden="1">{"det (May)",#N/A,FALSE,"June";"sum (MAY YTD)",#N/A,FALSE,"June YTD"}</definedName>
    <definedName name="wrn.June." localSheetId="9" hidden="1">{"det (May)",#N/A,FALSE,"June";"sum (MAY YTD)",#N/A,FALSE,"June YTD"}</definedName>
    <definedName name="wrn.June." localSheetId="10" hidden="1">{"det (May)",#N/A,FALSE,"June";"sum (MAY YTD)",#N/A,FALSE,"June YTD"}</definedName>
    <definedName name="wrn.June." hidden="1">{"det (May)",#N/A,FALSE,"June";"sum (MAY YTD)",#N/A,FALSE,"June YTD"}</definedName>
    <definedName name="wrn.KIM2.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oans." localSheetId="17" hidden="1">{"Summary report",#N/A,FALSE,"BBH";"Details - chart",#N/A,FALSE,"BBH"}</definedName>
    <definedName name="wrn.Loans." localSheetId="8" hidden="1">{"Summary report",#N/A,FALSE,"BBH";"Details - chart",#N/A,FALSE,"BBH"}</definedName>
    <definedName name="wrn.Loans." localSheetId="9" hidden="1">{"Summary report",#N/A,FALSE,"BBH";"Details - chart",#N/A,FALSE,"BBH"}</definedName>
    <definedName name="wrn.Loans." localSheetId="10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17" hidden="1">{"AnalRSA",#N/A,TRUE,"PL-Anal";"AnalIAS",#N/A,TRUE,"PL-Anal"}</definedName>
    <definedName name="wrn.PL._.Analysis." localSheetId="8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hidden="1">{"AnalRSA",#N/A,TRUE,"PL-Anal";"AnalIAS",#N/A,TRUE,"PL-Anal"}</definedName>
    <definedName name="wrn.print." localSheetId="1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1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" localSheetId="17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8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9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1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SA._.BS._.and._.PL." localSheetId="17" hidden="1">{"BS1",#N/A,TRUE,"RSA_FS";"BS2",#N/A,TRUE,"RSA_FS";"BS3",#N/A,TRUE,"RSA_FS"}</definedName>
    <definedName name="wrn.RSA._.BS._.and._.PL." localSheetId="8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HIN." localSheetId="17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8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9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1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est." localSheetId="17" hidden="1">{"Valuation_Common",#N/A,FALSE,"Valuation"}</definedName>
    <definedName name="wrn.test." localSheetId="8" hidden="1">{"Valuation_Common",#N/A,FALSE,"Valuation"}</definedName>
    <definedName name="wrn.test." localSheetId="9" hidden="1">{"Valuation_Common",#N/A,FALSE,"Valuation"}</definedName>
    <definedName name="wrn.test." localSheetId="10" hidden="1">{"Valuation_Common",#N/A,FALSE,"Valuation"}</definedName>
    <definedName name="wrn.test." hidden="1">{"Valuation_Common",#N/A,FALSE,"Valuation"}</definedName>
    <definedName name="wrn.고명석._.하반기._.업무보고." localSheetId="17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8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9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1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17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8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9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1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17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17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8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9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1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자판정비._.월간회의자료.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17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17" hidden="1">{#N/A,#N/A,TRUE,"일정"}</definedName>
    <definedName name="wrn.주간._.보고." localSheetId="8" hidden="1">{#N/A,#N/A,TRUE,"일정"}</definedName>
    <definedName name="wrn.주간._.보고." localSheetId="9" hidden="1">{#N/A,#N/A,TRUE,"일정"}</definedName>
    <definedName name="wrn.주간._.보고." localSheetId="10" hidden="1">{#N/A,#N/A,TRUE,"일정"}</definedName>
    <definedName name="wrn.주간._.보고." hidden="1">{#N/A,#N/A,TRUE,"일정"}</definedName>
    <definedName name="wrn.표면처리._.현황." localSheetId="17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8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9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1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17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8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9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1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17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8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9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1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1.aug" localSheetId="17" hidden="1">{"det (May)",#N/A,FALSE,"June";"sum (MAY YTD)",#N/A,FALSE,"June YTD"}</definedName>
    <definedName name="wrn1.aug" localSheetId="8" hidden="1">{"det (May)",#N/A,FALSE,"June";"sum (MAY YTD)",#N/A,FALSE,"June YTD"}</definedName>
    <definedName name="wrn1.aug" localSheetId="9" hidden="1">{"det (May)",#N/A,FALSE,"June";"sum (MAY YTD)",#N/A,FALSE,"June YTD"}</definedName>
    <definedName name="wrn1.aug" localSheetId="10" hidden="1">{"det (May)",#N/A,FALSE,"June";"sum (MAY YTD)",#N/A,FALSE,"June YTD"}</definedName>
    <definedName name="wrn1.aug" hidden="1">{"det (May)",#N/A,FALSE,"June";"sum (MAY YTD)",#N/A,FALSE,"June YTD"}</definedName>
    <definedName name="wrn1.augtyd" localSheetId="17" hidden="1">{"det (May)",#N/A,FALSE,"June";"sum (MAY YTD)",#N/A,FALSE,"June YTD"}</definedName>
    <definedName name="wrn1.augtyd" localSheetId="8" hidden="1">{"det (May)",#N/A,FALSE,"June";"sum (MAY YTD)",#N/A,FALSE,"June YTD"}</definedName>
    <definedName name="wrn1.augtyd" localSheetId="9" hidden="1">{"det (May)",#N/A,FALSE,"June";"sum (MAY YTD)",#N/A,FALSE,"June YTD"}</definedName>
    <definedName name="wrn1.augtyd" localSheetId="10" hidden="1">{"det (May)",#N/A,FALSE,"June";"sum (MAY YTD)",#N/A,FALSE,"June YTD"}</definedName>
    <definedName name="wrn1.augtyd" hidden="1">{"det (May)",#N/A,FALSE,"June";"sum (MAY YTD)",#N/A,FALSE,"June YTD"}</definedName>
    <definedName name="wrn1.augyt" localSheetId="17" hidden="1">{"det (May)",#N/A,FALSE,"June";"sum (MAY YTD)",#N/A,FALSE,"June YTD"}</definedName>
    <definedName name="wrn1.augyt" localSheetId="8" hidden="1">{"det (May)",#N/A,FALSE,"June";"sum (MAY YTD)",#N/A,FALSE,"June YTD"}</definedName>
    <definedName name="wrn1.augyt" localSheetId="9" hidden="1">{"det (May)",#N/A,FALSE,"June";"sum (MAY YTD)",#N/A,FALSE,"June YTD"}</definedName>
    <definedName name="wrn1.augyt" localSheetId="10" hidden="1">{"det (May)",#N/A,FALSE,"June";"sum (MAY YTD)",#N/A,FALSE,"June YTD"}</definedName>
    <definedName name="wrn1.augyt" hidden="1">{"det (May)",#N/A,FALSE,"June";"sum (MAY YTD)",#N/A,FALSE,"June YTD"}</definedName>
    <definedName name="wrn1.brol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7" hidden="1">{"det (May)",#N/A,FALSE,"June";"sum (MAY YTD)",#N/A,FALSE,"June YTD"}</definedName>
    <definedName name="wrn1.june" localSheetId="8" hidden="1">{"det (May)",#N/A,FALSE,"June";"sum (MAY YTD)",#N/A,FALSE,"June YTD"}</definedName>
    <definedName name="wrn1.june" localSheetId="9" hidden="1">{"det (May)",#N/A,FALSE,"June";"sum (MAY YTD)",#N/A,FALSE,"June YTD"}</definedName>
    <definedName name="wrn1.june" localSheetId="10" hidden="1">{"det (May)",#N/A,FALSE,"June";"sum (MAY YTD)",#N/A,FALSE,"June YTD"}</definedName>
    <definedName name="wrn1.june" hidden="1">{"det (May)",#N/A,FALSE,"June";"sum (MAY YTD)",#N/A,FALSE,"June YTD"}</definedName>
    <definedName name="wrn2.brol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7" hidden="1">{"det (May)",#N/A,FALSE,"June";"sum (MAY YTD)",#N/A,FALSE,"June YTD"}</definedName>
    <definedName name="wrn2.june" localSheetId="8" hidden="1">{"det (May)",#N/A,FALSE,"June";"sum (MAY YTD)",#N/A,FALSE,"June YTD"}</definedName>
    <definedName name="wrn2.june" localSheetId="9" hidden="1">{"det (May)",#N/A,FALSE,"June";"sum (MAY YTD)",#N/A,FALSE,"June YTD"}</definedName>
    <definedName name="wrn2.june" localSheetId="10" hidden="1">{"det (May)",#N/A,FALSE,"June";"sum (MAY YTD)",#N/A,FALSE,"June YTD"}</definedName>
    <definedName name="wrn2.june" hidden="1">{"det (May)",#N/A,FALSE,"June";"sum (MAY YTD)",#N/A,FALSE,"June YTD"}</definedName>
    <definedName name="wsd" localSheetId="8">#REF!</definedName>
    <definedName name="wsd" localSheetId="10">#REF!</definedName>
    <definedName name="wsd">#REF!</definedName>
    <definedName name="WSS">[12]!BlankMacro1</definedName>
    <definedName name="WTR" localSheetId="8">#REF!</definedName>
    <definedName name="WTR" localSheetId="10">#REF!</definedName>
    <definedName name="WTR">#REF!</definedName>
    <definedName name="ww">#N/A</definedName>
    <definedName name="WWW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17" hidden="1">{#N/A,#N/A,TRUE,"일정"}</definedName>
    <definedName name="WWWW" localSheetId="8" hidden="1">{#N/A,#N/A,TRUE,"일정"}</definedName>
    <definedName name="WWWW" localSheetId="9" hidden="1">{#N/A,#N/A,TRUE,"일정"}</definedName>
    <definedName name="WWWW" localSheetId="10" hidden="1">{#N/A,#N/A,TRUE,"일정"}</definedName>
    <definedName name="WWWW" hidden="1">{#N/A,#N/A,TRUE,"일정"}</definedName>
    <definedName name="W행" localSheetId="8">#REF!</definedName>
    <definedName name="W행" localSheetId="10">#REF!</definedName>
    <definedName name="W행">#REF!</definedName>
    <definedName name="x" localSheetId="17" hidden="1">{#N/A,#N/A,FALSE,"DR-부적합";#N/A,#N/A,FALSE,"DR-제조공정";#N/A,#N/A,FALSE,"검사-부적합";#N/A,#N/A,FALSE,"검사기준서";#N/A,#N/A,FALSE,"품질관리공정도";#N/A,#N/A,FALSE,"검사-1";#N/A,#N/A,FALSE,"DR-1"}</definedName>
    <definedName name="x" localSheetId="13">#REF!</definedName>
    <definedName name="x" localSheetId="8" hidden="1">{#N/A,#N/A,FALSE,"DR-부적합";#N/A,#N/A,FALSE,"DR-제조공정";#N/A,#N/A,FALSE,"검사-부적합";#N/A,#N/A,FALSE,"검사기준서";#N/A,#N/A,FALSE,"품질관리공정도";#N/A,#N/A,FALSE,"검사-1";#N/A,#N/A,FALSE,"DR-1"}</definedName>
    <definedName name="x" localSheetId="9" hidden="1">{#N/A,#N/A,FALSE,"DR-부적합";#N/A,#N/A,FALSE,"DR-제조공정";#N/A,#N/A,FALSE,"검사-부적합";#N/A,#N/A,FALSE,"검사기준서";#N/A,#N/A,FALSE,"품질관리공정도";#N/A,#N/A,FALSE,"검사-1";#N/A,#N/A,FALSE,"DR-1"}</definedName>
    <definedName name="x" localSheetId="10" hidden="1">{#N/A,#N/A,FALSE,"DR-부적합";#N/A,#N/A,FALSE,"DR-제조공정";#N/A,#N/A,FALSE,"검사-부적합";#N/A,#N/A,FALSE,"검사기준서";#N/A,#N/A,FALSE,"품질관리공정도";#N/A,#N/A,FALSE,"검사-1";#N/A,#N/A,FALSE,"DR-1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CCPL15067A01" localSheetId="8">#REF!</definedName>
    <definedName name="XCCPL15067A01" localSheetId="10">#REF!</definedName>
    <definedName name="XCCPL15067A01">#REF!</definedName>
    <definedName name="xcv" localSheetId="17" hidden="1">#REF!</definedName>
    <definedName name="xcv" localSheetId="13" hidden="1">#REF!</definedName>
    <definedName name="xcv" localSheetId="8" hidden="1">#REF!</definedName>
    <definedName name="xcv" localSheetId="9" hidden="1">#REF!</definedName>
    <definedName name="xcv" localSheetId="10" hidden="1">#REF!</definedName>
    <definedName name="xcv" localSheetId="6" hidden="1">#REF!</definedName>
    <definedName name="xcv" localSheetId="4" hidden="1">'[7]Prelim Cost'!$B$31:$L$31</definedName>
    <definedName name="xcv" localSheetId="3" hidden="1">'[7]Prelim Cost'!$B$31:$L$31</definedName>
    <definedName name="xcv" localSheetId="2" hidden="1">'[7]Prelim Cost'!$B$31:$L$31</definedName>
    <definedName name="xcv" hidden="1">#REF!</definedName>
    <definedName name="XG액션" localSheetId="8">#REF!</definedName>
    <definedName name="XG액션" localSheetId="10">#REF!</definedName>
    <definedName name="XG액션">#REF!</definedName>
    <definedName name="XlorBox" localSheetId="8">#REF!</definedName>
    <definedName name="XlorBox" localSheetId="10">#REF!</definedName>
    <definedName name="XlorBox">#REF!</definedName>
    <definedName name="Xolod2Box" localSheetId="8">#REF!</definedName>
    <definedName name="Xolod2Box" localSheetId="10">#REF!</definedName>
    <definedName name="Xolod2Box">#REF!</definedName>
    <definedName name="Xolod5Box" localSheetId="8">#REF!</definedName>
    <definedName name="Xolod5Box" localSheetId="10">#REF!</definedName>
    <definedName name="Xolod5Box">#REF!</definedName>
    <definedName name="Xolod7Box" localSheetId="8">#REF!</definedName>
    <definedName name="Xolod7Box" localSheetId="10">#REF!</definedName>
    <definedName name="Xolod7Box">#REF!</definedName>
    <definedName name="XOVBox" localSheetId="8">#REF!</definedName>
    <definedName name="XOVBox" localSheetId="10">#REF!</definedName>
    <definedName name="XOVBox">#REF!</definedName>
    <definedName name="XREF_COLUMN_1" localSheetId="17" hidden="1">#REF!</definedName>
    <definedName name="XREF_COLUMN_1" localSheetId="13" hidden="1">#REF!</definedName>
    <definedName name="XREF_COLUMN_1" localSheetId="8" hidden="1">#REF!</definedName>
    <definedName name="XREF_COLUMN_1" localSheetId="9" hidden="1">#REF!</definedName>
    <definedName name="XREF_COLUMN_1" localSheetId="10" hidden="1">#REF!</definedName>
    <definedName name="XREF_COLUMN_1" localSheetId="6" hidden="1">#REF!</definedName>
    <definedName name="XREF_COLUMN_1" localSheetId="4" hidden="1">'[103]8180 (8181,8182)'!$P$1:$P$65536</definedName>
    <definedName name="XREF_COLUMN_1" localSheetId="3" hidden="1">'[103]8180 (8181,8182)'!$P$1:$P$65536</definedName>
    <definedName name="XREF_COLUMN_1" localSheetId="2" hidden="1">'[103]8180 (8181,8182)'!$P$1:$P$65536</definedName>
    <definedName name="XREF_COLUMN_1" hidden="1">#REF!</definedName>
    <definedName name="XREF_COLUMN_10" localSheetId="17" hidden="1">#REF!</definedName>
    <definedName name="XREF_COLUMN_10" localSheetId="13" hidden="1">#REF!</definedName>
    <definedName name="XREF_COLUMN_10" localSheetId="8" hidden="1">#REF!</definedName>
    <definedName name="XREF_COLUMN_10" localSheetId="9" hidden="1">#REF!</definedName>
    <definedName name="XREF_COLUMN_10" localSheetId="10" hidden="1">#REF!</definedName>
    <definedName name="XREF_COLUMN_10" localSheetId="6" hidden="1">#REF!</definedName>
    <definedName name="XREF_COLUMN_10" localSheetId="4" hidden="1">'[103]8082'!$P$1:$P$65536</definedName>
    <definedName name="XREF_COLUMN_10" localSheetId="3" hidden="1">'[103]8082'!$P$1:$P$65536</definedName>
    <definedName name="XREF_COLUMN_10" localSheetId="2" hidden="1">'[103]8082'!$P$1:$P$65536</definedName>
    <definedName name="XREF_COLUMN_10" hidden="1">#REF!</definedName>
    <definedName name="XREF_COLUMN_2" localSheetId="13" hidden="1">#REF!</definedName>
    <definedName name="XREF_COLUMN_2" localSheetId="8" hidden="1">#REF!</definedName>
    <definedName name="XREF_COLUMN_2" localSheetId="10" hidden="1">#REF!</definedName>
    <definedName name="XREF_COLUMN_2" hidden="1">#REF!</definedName>
    <definedName name="XREF_COLUMN_3" localSheetId="17" hidden="1">#REF!</definedName>
    <definedName name="XREF_COLUMN_3" localSheetId="13" hidden="1">#REF!</definedName>
    <definedName name="XREF_COLUMN_3" localSheetId="8" hidden="1">#REF!</definedName>
    <definedName name="XREF_COLUMN_3" localSheetId="9" hidden="1">#REF!</definedName>
    <definedName name="XREF_COLUMN_3" localSheetId="10" hidden="1">#REF!</definedName>
    <definedName name="XREF_COLUMN_3" localSheetId="6" hidden="1">#REF!</definedName>
    <definedName name="XREF_COLUMN_3" localSheetId="4" hidden="1">'[103]8250'!$D$1:$D$65536</definedName>
    <definedName name="XREF_COLUMN_3" localSheetId="3" hidden="1">'[103]8250'!$D$1:$D$65536</definedName>
    <definedName name="XREF_COLUMN_3" localSheetId="2" hidden="1">'[103]8250'!$D$1:$D$65536</definedName>
    <definedName name="XREF_COLUMN_3" hidden="1">#REF!</definedName>
    <definedName name="XREF_COLUMN_4" localSheetId="17" hidden="1">#REF!</definedName>
    <definedName name="XREF_COLUMN_4" localSheetId="13" hidden="1">#REF!</definedName>
    <definedName name="XREF_COLUMN_4" localSheetId="8" hidden="1">#REF!</definedName>
    <definedName name="XREF_COLUMN_4" localSheetId="9" hidden="1">#REF!</definedName>
    <definedName name="XREF_COLUMN_4" localSheetId="10" hidden="1">#REF!</definedName>
    <definedName name="XREF_COLUMN_4" localSheetId="6" hidden="1">#REF!</definedName>
    <definedName name="XREF_COLUMN_4" localSheetId="4" hidden="1">'[103]8140'!$P$1:$P$65536</definedName>
    <definedName name="XREF_COLUMN_4" localSheetId="3" hidden="1">'[103]8140'!$P$1:$P$65536</definedName>
    <definedName name="XREF_COLUMN_4" localSheetId="2" hidden="1">'[103]8140'!$P$1:$P$65536</definedName>
    <definedName name="XREF_COLUMN_4" hidden="1">#REF!</definedName>
    <definedName name="XREF_COLUMN_5" localSheetId="13" hidden="1">#REF!</definedName>
    <definedName name="XREF_COLUMN_5" localSheetId="8" hidden="1">#REF!</definedName>
    <definedName name="XREF_COLUMN_5" localSheetId="10" hidden="1">#REF!</definedName>
    <definedName name="XREF_COLUMN_5" hidden="1">#REF!</definedName>
    <definedName name="XREF_COLUMN_6" localSheetId="17" hidden="1">#REF!</definedName>
    <definedName name="XREF_COLUMN_6" localSheetId="13" hidden="1">#REF!</definedName>
    <definedName name="XREF_COLUMN_6" localSheetId="8" hidden="1">#REF!</definedName>
    <definedName name="XREF_COLUMN_6" localSheetId="9" hidden="1">#REF!</definedName>
    <definedName name="XREF_COLUMN_6" localSheetId="10" hidden="1">#REF!</definedName>
    <definedName name="XREF_COLUMN_6" localSheetId="6" hidden="1">#REF!</definedName>
    <definedName name="XREF_COLUMN_6" localSheetId="4" hidden="1">'[103]8070'!$P$1:$P$65536</definedName>
    <definedName name="XREF_COLUMN_6" localSheetId="3" hidden="1">'[103]8070'!$P$1:$P$65536</definedName>
    <definedName name="XREF_COLUMN_6" localSheetId="2" hidden="1">'[103]8070'!$P$1:$P$65536</definedName>
    <definedName name="XREF_COLUMN_6" hidden="1">#REF!</definedName>
    <definedName name="XREF_COLUMN_7" localSheetId="17" hidden="1">#REF!</definedName>
    <definedName name="XREF_COLUMN_7" localSheetId="13" hidden="1">#REF!</definedName>
    <definedName name="XREF_COLUMN_7" localSheetId="8" hidden="1">#REF!</definedName>
    <definedName name="XREF_COLUMN_7" localSheetId="9" hidden="1">#REF!</definedName>
    <definedName name="XREF_COLUMN_7" localSheetId="10" hidden="1">#REF!</definedName>
    <definedName name="XREF_COLUMN_7" localSheetId="6" hidden="1">#REF!</definedName>
    <definedName name="XREF_COLUMN_7" localSheetId="4" hidden="1">'[103]8145'!$P$1:$P$65536</definedName>
    <definedName name="XREF_COLUMN_7" localSheetId="3" hidden="1">'[103]8145'!$P$1:$P$65536</definedName>
    <definedName name="XREF_COLUMN_7" localSheetId="2" hidden="1">'[103]8145'!$P$1:$P$65536</definedName>
    <definedName name="XREF_COLUMN_7" hidden="1">#REF!</definedName>
    <definedName name="XREF_COLUMN_8" localSheetId="17" hidden="1">#REF!</definedName>
    <definedName name="XREF_COLUMN_8" localSheetId="13" hidden="1">#REF!</definedName>
    <definedName name="XREF_COLUMN_8" localSheetId="8" hidden="1">#REF!</definedName>
    <definedName name="XREF_COLUMN_8" localSheetId="9" hidden="1">#REF!</definedName>
    <definedName name="XREF_COLUMN_8" localSheetId="10" hidden="1">#REF!</definedName>
    <definedName name="XREF_COLUMN_8" localSheetId="6" hidden="1">#REF!</definedName>
    <definedName name="XREF_COLUMN_8" localSheetId="4" hidden="1">'[103]8200'!$P$1:$P$65536</definedName>
    <definedName name="XREF_COLUMN_8" localSheetId="3" hidden="1">'[103]8200'!$P$1:$P$65536</definedName>
    <definedName name="XREF_COLUMN_8" localSheetId="2" hidden="1">'[103]8200'!$P$1:$P$65536</definedName>
    <definedName name="XREF_COLUMN_8" hidden="1">#REF!</definedName>
    <definedName name="XREF_COLUMN_9" localSheetId="17" hidden="1">#REF!</definedName>
    <definedName name="XREF_COLUMN_9" localSheetId="13" hidden="1">#REF!</definedName>
    <definedName name="XREF_COLUMN_9" localSheetId="8" hidden="1">#REF!</definedName>
    <definedName name="XREF_COLUMN_9" localSheetId="9" hidden="1">#REF!</definedName>
    <definedName name="XREF_COLUMN_9" localSheetId="10" hidden="1">#REF!</definedName>
    <definedName name="XREF_COLUMN_9" localSheetId="6" hidden="1">#REF!</definedName>
    <definedName name="XREF_COLUMN_9" localSheetId="4" hidden="1">'[103]8113'!$P$1:$P$65536</definedName>
    <definedName name="XREF_COLUMN_9" localSheetId="3" hidden="1">'[103]8113'!$P$1:$P$65536</definedName>
    <definedName name="XREF_COLUMN_9" localSheetId="2" hidden="1">'[103]8113'!$P$1:$P$65536</definedName>
    <definedName name="XREF_COLUMN_9" hidden="1">#REF!</definedName>
    <definedName name="XRefActiveRow" localSheetId="17" hidden="1">#REF!</definedName>
    <definedName name="XRefActiveRow" localSheetId="13" hidden="1">#REF!</definedName>
    <definedName name="XRefActiveRow" localSheetId="8" hidden="1">#REF!</definedName>
    <definedName name="XRefActiveRow" localSheetId="9" hidden="1">#REF!</definedName>
    <definedName name="XRefActiveRow" localSheetId="10" hidden="1">#REF!</definedName>
    <definedName name="XRefActiveRow" localSheetId="6" hidden="1">#REF!</definedName>
    <definedName name="XRefActiveRow" localSheetId="4" hidden="1">[103]XREF!$A$15</definedName>
    <definedName name="XRefActiveRow" localSheetId="3" hidden="1">[103]XREF!$A$15</definedName>
    <definedName name="XRefActiveRow" localSheetId="2" hidden="1">[103]XREF!$A$15</definedName>
    <definedName name="XRefActiveRow" hidden="1">#REF!</definedName>
    <definedName name="XRefColumnsCount" hidden="1">2</definedName>
    <definedName name="XRefCopy1" localSheetId="13" hidden="1">#REF!</definedName>
    <definedName name="XRefCopy1" localSheetId="8" hidden="1">#REF!</definedName>
    <definedName name="XRefCopy1" localSheetId="10" hidden="1">#REF!</definedName>
    <definedName name="XRefCopy1" hidden="1">#REF!</definedName>
    <definedName name="XRefCopy10Row" localSheetId="13" hidden="1">#REF!</definedName>
    <definedName name="XRefCopy10Row" localSheetId="8" hidden="1">#REF!</definedName>
    <definedName name="XRefCopy10Row" localSheetId="10" hidden="1">#REF!</definedName>
    <definedName name="XRefCopy10Row" hidden="1">#REF!</definedName>
    <definedName name="XRefCopy11Row" localSheetId="13" hidden="1">#REF!</definedName>
    <definedName name="XRefCopy11Row" localSheetId="8" hidden="1">#REF!</definedName>
    <definedName name="XRefCopy11Row" localSheetId="10" hidden="1">#REF!</definedName>
    <definedName name="XRefCopy11Row" hidden="1">#REF!</definedName>
    <definedName name="XRefCopy18Row" localSheetId="13" hidden="1">#REF!</definedName>
    <definedName name="XRefCopy18Row" localSheetId="8" hidden="1">#REF!</definedName>
    <definedName name="XRefCopy18Row" localSheetId="10" hidden="1">#REF!</definedName>
    <definedName name="XRefCopy18Row" hidden="1">#REF!</definedName>
    <definedName name="XRefCopy2" localSheetId="13" hidden="1">#REF!</definedName>
    <definedName name="XRefCopy2" localSheetId="8" hidden="1">#REF!</definedName>
    <definedName name="XRefCopy2" localSheetId="10" hidden="1">#REF!</definedName>
    <definedName name="XRefCopy2" hidden="1">#REF!</definedName>
    <definedName name="XRefCopy20Row" localSheetId="13" hidden="1">#REF!</definedName>
    <definedName name="XRefCopy20Row" localSheetId="8" hidden="1">#REF!</definedName>
    <definedName name="XRefCopy20Row" localSheetId="10" hidden="1">#REF!</definedName>
    <definedName name="XRefCopy20Row" hidden="1">#REF!</definedName>
    <definedName name="XRefCopy21Row" localSheetId="13" hidden="1">#REF!</definedName>
    <definedName name="XRefCopy21Row" localSheetId="8" hidden="1">#REF!</definedName>
    <definedName name="XRefCopy21Row" localSheetId="10" hidden="1">#REF!</definedName>
    <definedName name="XRefCopy21Row" hidden="1">#REF!</definedName>
    <definedName name="XRefCopy22Row" localSheetId="13" hidden="1">#REF!</definedName>
    <definedName name="XRefCopy22Row" localSheetId="8" hidden="1">#REF!</definedName>
    <definedName name="XRefCopy22Row" localSheetId="10" hidden="1">#REF!</definedName>
    <definedName name="XRefCopy22Row" hidden="1">#REF!</definedName>
    <definedName name="XRefCopy23Row" localSheetId="13" hidden="1">#REF!</definedName>
    <definedName name="XRefCopy23Row" localSheetId="8" hidden="1">#REF!</definedName>
    <definedName name="XRefCopy23Row" localSheetId="10" hidden="1">#REF!</definedName>
    <definedName name="XRefCopy23Row" hidden="1">#REF!</definedName>
    <definedName name="XRefCopy24Row" localSheetId="13" hidden="1">#REF!</definedName>
    <definedName name="XRefCopy24Row" localSheetId="8" hidden="1">#REF!</definedName>
    <definedName name="XRefCopy24Row" localSheetId="10" hidden="1">#REF!</definedName>
    <definedName name="XRefCopy24Row" hidden="1">#REF!</definedName>
    <definedName name="XRefCopy27Row" localSheetId="13" hidden="1">#REF!</definedName>
    <definedName name="XRefCopy27Row" localSheetId="8" hidden="1">#REF!</definedName>
    <definedName name="XRefCopy27Row" localSheetId="10" hidden="1">#REF!</definedName>
    <definedName name="XRefCopy27Row" hidden="1">#REF!</definedName>
    <definedName name="XRefCopy28Row" localSheetId="13" hidden="1">#REF!</definedName>
    <definedName name="XRefCopy28Row" localSheetId="8" hidden="1">#REF!</definedName>
    <definedName name="XRefCopy28Row" localSheetId="10" hidden="1">#REF!</definedName>
    <definedName name="XRefCopy28Row" hidden="1">#REF!</definedName>
    <definedName name="XRefCopy29Row" localSheetId="13" hidden="1">#REF!</definedName>
    <definedName name="XRefCopy29Row" localSheetId="8" hidden="1">#REF!</definedName>
    <definedName name="XRefCopy29Row" localSheetId="10" hidden="1">#REF!</definedName>
    <definedName name="XRefCopy29Row" hidden="1">#REF!</definedName>
    <definedName name="XRefCopy2Row" localSheetId="13" hidden="1">#REF!</definedName>
    <definedName name="XRefCopy2Row" localSheetId="8" hidden="1">#REF!</definedName>
    <definedName name="XRefCopy2Row" localSheetId="10" hidden="1">#REF!</definedName>
    <definedName name="XRefCopy2Row" hidden="1">#REF!</definedName>
    <definedName name="XRefCopy3" localSheetId="13" hidden="1">#REF!</definedName>
    <definedName name="XRefCopy3" localSheetId="8" hidden="1">#REF!</definedName>
    <definedName name="XRefCopy3" localSheetId="10" hidden="1">#REF!</definedName>
    <definedName name="XRefCopy3" hidden="1">#REF!</definedName>
    <definedName name="XRefCopy30Row" localSheetId="13" hidden="1">#REF!</definedName>
    <definedName name="XRefCopy30Row" localSheetId="8" hidden="1">#REF!</definedName>
    <definedName name="XRefCopy30Row" localSheetId="10" hidden="1">#REF!</definedName>
    <definedName name="XRefCopy30Row" hidden="1">#REF!</definedName>
    <definedName name="XRefCopy31Row" localSheetId="13" hidden="1">#REF!</definedName>
    <definedName name="XRefCopy31Row" localSheetId="8" hidden="1">#REF!</definedName>
    <definedName name="XRefCopy31Row" localSheetId="10" hidden="1">#REF!</definedName>
    <definedName name="XRefCopy31Row" hidden="1">#REF!</definedName>
    <definedName name="XRefCopy33Row" localSheetId="13" hidden="1">#REF!</definedName>
    <definedName name="XRefCopy33Row" localSheetId="8" hidden="1">#REF!</definedName>
    <definedName name="XRefCopy33Row" localSheetId="10" hidden="1">#REF!</definedName>
    <definedName name="XRefCopy33Row" hidden="1">#REF!</definedName>
    <definedName name="XRefCopy34Row" localSheetId="13" hidden="1">#REF!</definedName>
    <definedName name="XRefCopy34Row" localSheetId="8" hidden="1">#REF!</definedName>
    <definedName name="XRefCopy34Row" localSheetId="10" hidden="1">#REF!</definedName>
    <definedName name="XRefCopy34Row" hidden="1">#REF!</definedName>
    <definedName name="XRefCopy35Row" localSheetId="13" hidden="1">#REF!</definedName>
    <definedName name="XRefCopy35Row" localSheetId="8" hidden="1">#REF!</definedName>
    <definedName name="XRefCopy35Row" localSheetId="10" hidden="1">#REF!</definedName>
    <definedName name="XRefCopy35Row" hidden="1">#REF!</definedName>
    <definedName name="XRefCopy36Row" localSheetId="13" hidden="1">#REF!</definedName>
    <definedName name="XRefCopy36Row" localSheetId="8" hidden="1">#REF!</definedName>
    <definedName name="XRefCopy36Row" localSheetId="10" hidden="1">#REF!</definedName>
    <definedName name="XRefCopy36Row" hidden="1">#REF!</definedName>
    <definedName name="XRefCopy3Row" localSheetId="13" hidden="1">#REF!</definedName>
    <definedName name="XRefCopy3Row" localSheetId="8" hidden="1">#REF!</definedName>
    <definedName name="XRefCopy3Row" localSheetId="10" hidden="1">#REF!</definedName>
    <definedName name="XRefCopy3Row" hidden="1">#REF!</definedName>
    <definedName name="XRefCopy6Row" localSheetId="13" hidden="1">#REF!</definedName>
    <definedName name="XRefCopy6Row" localSheetId="8" hidden="1">#REF!</definedName>
    <definedName name="XRefCopy6Row" localSheetId="10" hidden="1">#REF!</definedName>
    <definedName name="XRefCopy6Row" hidden="1">#REF!</definedName>
    <definedName name="XRefCopyRangeCount" hidden="1">3</definedName>
    <definedName name="XRefPaste10" localSheetId="17" hidden="1">#REF!</definedName>
    <definedName name="XRefPaste10" localSheetId="13" hidden="1">#REF!</definedName>
    <definedName name="XRefPaste10" localSheetId="8" hidden="1">#REF!</definedName>
    <definedName name="XRefPaste10" localSheetId="9" hidden="1">#REF!</definedName>
    <definedName name="XRefPaste10" localSheetId="10" hidden="1">#REF!</definedName>
    <definedName name="XRefPaste10" localSheetId="6" hidden="1">#REF!</definedName>
    <definedName name="XRefPaste10" localSheetId="4" hidden="1">'[103]8145'!$O$17</definedName>
    <definedName name="XRefPaste10" localSheetId="3" hidden="1">'[103]8145'!$O$17</definedName>
    <definedName name="XRefPaste10" localSheetId="2" hidden="1">'[103]8145'!$O$17</definedName>
    <definedName name="XRefPaste10" hidden="1">#REF!</definedName>
    <definedName name="XRefPaste10Row" localSheetId="17" hidden="1">#REF!</definedName>
    <definedName name="XRefPaste10Row" localSheetId="13" hidden="1">#REF!</definedName>
    <definedName name="XRefPaste10Row" localSheetId="8" hidden="1">#REF!</definedName>
    <definedName name="XRefPaste10Row" localSheetId="9" hidden="1">#REF!</definedName>
    <definedName name="XRefPaste10Row" localSheetId="10" hidden="1">#REF!</definedName>
    <definedName name="XRefPaste10Row" localSheetId="6" hidden="1">#REF!</definedName>
    <definedName name="XRefPaste10Row" localSheetId="4" hidden="1">[103]XREF!$A$11:$IV$11</definedName>
    <definedName name="XRefPaste10Row" localSheetId="3" hidden="1">[103]XREF!$A$11:$IV$11</definedName>
    <definedName name="XRefPaste10Row" localSheetId="2" hidden="1">[103]XREF!$A$11:$IV$11</definedName>
    <definedName name="XRefPaste10Row" hidden="1">#REF!</definedName>
    <definedName name="XRefPaste11" localSheetId="17" hidden="1">#REF!</definedName>
    <definedName name="XRefPaste11" localSheetId="13" hidden="1">#REF!</definedName>
    <definedName name="XRefPaste11" localSheetId="8" hidden="1">#REF!</definedName>
    <definedName name="XRefPaste11" localSheetId="9" hidden="1">#REF!</definedName>
    <definedName name="XRefPaste11" localSheetId="10" hidden="1">#REF!</definedName>
    <definedName name="XRefPaste11" localSheetId="6" hidden="1">#REF!</definedName>
    <definedName name="XRefPaste11" localSheetId="4" hidden="1">'[103]8200'!$O$17</definedName>
    <definedName name="XRefPaste11" localSheetId="3" hidden="1">'[103]8200'!$O$17</definedName>
    <definedName name="XRefPaste11" localSheetId="2" hidden="1">'[103]8200'!$O$17</definedName>
    <definedName name="XRefPaste11" hidden="1">#REF!</definedName>
    <definedName name="XRefPaste11Row" localSheetId="17" hidden="1">#REF!</definedName>
    <definedName name="XRefPaste11Row" localSheetId="13" hidden="1">#REF!</definedName>
    <definedName name="XRefPaste11Row" localSheetId="8" hidden="1">#REF!</definedName>
    <definedName name="XRefPaste11Row" localSheetId="9" hidden="1">#REF!</definedName>
    <definedName name="XRefPaste11Row" localSheetId="10" hidden="1">#REF!</definedName>
    <definedName name="XRefPaste11Row" localSheetId="6" hidden="1">#REF!</definedName>
    <definedName name="XRefPaste11Row" localSheetId="4" hidden="1">[103]XREF!$A$12:$IV$12</definedName>
    <definedName name="XRefPaste11Row" localSheetId="3" hidden="1">[103]XREF!$A$12:$IV$12</definedName>
    <definedName name="XRefPaste11Row" localSheetId="2" hidden="1">[103]XREF!$A$12:$IV$12</definedName>
    <definedName name="XRefPaste11Row" hidden="1">#REF!</definedName>
    <definedName name="XRefPaste12" localSheetId="17" hidden="1">#REF!</definedName>
    <definedName name="XRefPaste12" localSheetId="13" hidden="1">#REF!</definedName>
    <definedName name="XRefPaste12" localSheetId="8" hidden="1">#REF!</definedName>
    <definedName name="XRefPaste12" localSheetId="9" hidden="1">#REF!</definedName>
    <definedName name="XRefPaste12" localSheetId="10" hidden="1">#REF!</definedName>
    <definedName name="XRefPaste12" localSheetId="6" hidden="1">#REF!</definedName>
    <definedName name="XRefPaste12" localSheetId="4" hidden="1">'[103]8113'!$O$16</definedName>
    <definedName name="XRefPaste12" localSheetId="3" hidden="1">'[103]8113'!$O$16</definedName>
    <definedName name="XRefPaste12" localSheetId="2" hidden="1">'[103]8113'!$O$16</definedName>
    <definedName name="XRefPaste12" hidden="1">#REF!</definedName>
    <definedName name="XRefPaste12Row" localSheetId="17" hidden="1">#REF!</definedName>
    <definedName name="XRefPaste12Row" localSheetId="13" hidden="1">#REF!</definedName>
    <definedName name="XRefPaste12Row" localSheetId="8" hidden="1">#REF!</definedName>
    <definedName name="XRefPaste12Row" localSheetId="9" hidden="1">#REF!</definedName>
    <definedName name="XRefPaste12Row" localSheetId="10" hidden="1">#REF!</definedName>
    <definedName name="XRefPaste12Row" localSheetId="6" hidden="1">#REF!</definedName>
    <definedName name="XRefPaste12Row" localSheetId="4" hidden="1">[103]XREF!$A$13:$IV$13</definedName>
    <definedName name="XRefPaste12Row" localSheetId="3" hidden="1">[103]XREF!$A$13:$IV$13</definedName>
    <definedName name="XRefPaste12Row" localSheetId="2" hidden="1">[103]XREF!$A$13:$IV$13</definedName>
    <definedName name="XRefPaste12Row" hidden="1">#REF!</definedName>
    <definedName name="XRefPaste13" localSheetId="17" hidden="1">#REF!</definedName>
    <definedName name="XRefPaste13" localSheetId="13" hidden="1">#REF!</definedName>
    <definedName name="XRefPaste13" localSheetId="8" hidden="1">#REF!</definedName>
    <definedName name="XRefPaste13" localSheetId="9" hidden="1">#REF!</definedName>
    <definedName name="XRefPaste13" localSheetId="10" hidden="1">#REF!</definedName>
    <definedName name="XRefPaste13" localSheetId="6" hidden="1">#REF!</definedName>
    <definedName name="XRefPaste13" localSheetId="4" hidden="1">'[103]8082'!$O$16</definedName>
    <definedName name="XRefPaste13" localSheetId="3" hidden="1">'[103]8082'!$O$16</definedName>
    <definedName name="XRefPaste13" localSheetId="2" hidden="1">'[103]8082'!$O$16</definedName>
    <definedName name="XRefPaste13" hidden="1">#REF!</definedName>
    <definedName name="XRefPaste13Row" localSheetId="17" hidden="1">#REF!</definedName>
    <definedName name="XRefPaste13Row" localSheetId="13" hidden="1">#REF!</definedName>
    <definedName name="XRefPaste13Row" localSheetId="8" hidden="1">#REF!</definedName>
    <definedName name="XRefPaste13Row" localSheetId="9" hidden="1">#REF!</definedName>
    <definedName name="XRefPaste13Row" localSheetId="10" hidden="1">#REF!</definedName>
    <definedName name="XRefPaste13Row" localSheetId="6" hidden="1">#REF!</definedName>
    <definedName name="XRefPaste13Row" localSheetId="4" hidden="1">[103]XREF!$A$14:$IV$14</definedName>
    <definedName name="XRefPaste13Row" localSheetId="3" hidden="1">[103]XREF!$A$14:$IV$14</definedName>
    <definedName name="XRefPaste13Row" localSheetId="2" hidden="1">[103]XREF!$A$14:$IV$14</definedName>
    <definedName name="XRefPaste13Row" hidden="1">#REF!</definedName>
    <definedName name="XRefPaste1Row" localSheetId="13" hidden="1">#REF!</definedName>
    <definedName name="XRefPaste1Row" localSheetId="8" hidden="1">#REF!</definedName>
    <definedName name="XRefPaste1Row" localSheetId="10" hidden="1">#REF!</definedName>
    <definedName name="XRefPaste1Row" hidden="1">#REF!</definedName>
    <definedName name="XRefPaste2Row" localSheetId="17" hidden="1">#REF!</definedName>
    <definedName name="XRefPaste2Row" localSheetId="13" hidden="1">#REF!</definedName>
    <definedName name="XRefPaste2Row" localSheetId="8" hidden="1">#REF!</definedName>
    <definedName name="XRefPaste2Row" localSheetId="9" hidden="1">#REF!</definedName>
    <definedName name="XRefPaste2Row" localSheetId="10" hidden="1">#REF!</definedName>
    <definedName name="XRefPaste2Row" localSheetId="6" hidden="1">#REF!</definedName>
    <definedName name="XRefPaste2Row" localSheetId="4" hidden="1">[103]XREF!$A$3:$IV$3</definedName>
    <definedName name="XRefPaste2Row" localSheetId="3" hidden="1">[103]XREF!$A$3:$IV$3</definedName>
    <definedName name="XRefPaste2Row" localSheetId="2" hidden="1">[103]XREF!$A$3:$IV$3</definedName>
    <definedName name="XRefPaste2Row" hidden="1">#REF!</definedName>
    <definedName name="XRefPaste3" localSheetId="17" hidden="1">#REF!</definedName>
    <definedName name="XRefPaste3" localSheetId="13" hidden="1">#REF!</definedName>
    <definedName name="XRefPaste3" localSheetId="8" hidden="1">#REF!</definedName>
    <definedName name="XRefPaste3" localSheetId="9" hidden="1">#REF!</definedName>
    <definedName name="XRefPaste3" localSheetId="10" hidden="1">#REF!</definedName>
    <definedName name="XRefPaste3" localSheetId="6" hidden="1">#REF!</definedName>
    <definedName name="XRefPaste3" localSheetId="4" hidden="1">'[103]8180 (8181,8182)'!$O$20</definedName>
    <definedName name="XRefPaste3" localSheetId="3" hidden="1">'[103]8180 (8181,8182)'!$O$20</definedName>
    <definedName name="XRefPaste3" localSheetId="2" hidden="1">'[103]8180 (8181,8182)'!$O$20</definedName>
    <definedName name="XRefPaste3" hidden="1">#REF!</definedName>
    <definedName name="XRefPaste3Row" localSheetId="17" hidden="1">#REF!</definedName>
    <definedName name="XRefPaste3Row" localSheetId="13" hidden="1">#REF!</definedName>
    <definedName name="XRefPaste3Row" localSheetId="8" hidden="1">#REF!</definedName>
    <definedName name="XRefPaste3Row" localSheetId="9" hidden="1">#REF!</definedName>
    <definedName name="XRefPaste3Row" localSheetId="10" hidden="1">#REF!</definedName>
    <definedName name="XRefPaste3Row" localSheetId="6" hidden="1">#REF!</definedName>
    <definedName name="XRefPaste3Row" localSheetId="4" hidden="1">[103]XREF!$A$4:$IV$4</definedName>
    <definedName name="XRefPaste3Row" localSheetId="3" hidden="1">[103]XREF!$A$4:$IV$4</definedName>
    <definedName name="XRefPaste3Row" localSheetId="2" hidden="1">[103]XREF!$A$4:$IV$4</definedName>
    <definedName name="XRefPaste3Row" hidden="1">#REF!</definedName>
    <definedName name="XRefPaste4" localSheetId="17" hidden="1">#REF!</definedName>
    <definedName name="XRefPaste4" localSheetId="13" hidden="1">#REF!</definedName>
    <definedName name="XRefPaste4" localSheetId="8" hidden="1">#REF!</definedName>
    <definedName name="XRefPaste4" localSheetId="9" hidden="1">#REF!</definedName>
    <definedName name="XRefPaste4" localSheetId="10" hidden="1">#REF!</definedName>
    <definedName name="XRefPaste4" localSheetId="6" hidden="1">#REF!</definedName>
    <definedName name="XRefPaste4" localSheetId="4" hidden="1">'[103]8210'!$O$18</definedName>
    <definedName name="XRefPaste4" localSheetId="3" hidden="1">'[103]8210'!$O$18</definedName>
    <definedName name="XRefPaste4" localSheetId="2" hidden="1">'[103]8210'!$O$18</definedName>
    <definedName name="XRefPaste4" hidden="1">#REF!</definedName>
    <definedName name="XRefPaste4Row" localSheetId="17" hidden="1">#REF!</definedName>
    <definedName name="XRefPaste4Row" localSheetId="13" hidden="1">#REF!</definedName>
    <definedName name="XRefPaste4Row" localSheetId="8" hidden="1">#REF!</definedName>
    <definedName name="XRefPaste4Row" localSheetId="9" hidden="1">#REF!</definedName>
    <definedName name="XRefPaste4Row" localSheetId="10" hidden="1">#REF!</definedName>
    <definedName name="XRefPaste4Row" localSheetId="6" hidden="1">#REF!</definedName>
    <definedName name="XRefPaste4Row" localSheetId="4" hidden="1">[103]XREF!$A$5:$IV$5</definedName>
    <definedName name="XRefPaste4Row" localSheetId="3" hidden="1">[103]XREF!$A$5:$IV$5</definedName>
    <definedName name="XRefPaste4Row" localSheetId="2" hidden="1">[103]XREF!$A$5:$IV$5</definedName>
    <definedName name="XRefPaste4Row" hidden="1">#REF!</definedName>
    <definedName name="XRefPaste5" localSheetId="17" hidden="1">#REF!</definedName>
    <definedName name="XRefPaste5" localSheetId="13" hidden="1">#REF!</definedName>
    <definedName name="XRefPaste5" localSheetId="8" hidden="1">#REF!</definedName>
    <definedName name="XRefPaste5" localSheetId="9" hidden="1">#REF!</definedName>
    <definedName name="XRefPaste5" localSheetId="10" hidden="1">#REF!</definedName>
    <definedName name="XRefPaste5" localSheetId="6" hidden="1">#REF!</definedName>
    <definedName name="XRefPaste5" localSheetId="4" hidden="1">'[103]8250'!$C$44</definedName>
    <definedName name="XRefPaste5" localSheetId="3" hidden="1">'[103]8250'!$C$44</definedName>
    <definedName name="XRefPaste5" localSheetId="2" hidden="1">'[103]8250'!$C$44</definedName>
    <definedName name="XRefPaste5" hidden="1">#REF!</definedName>
    <definedName name="XRefPaste5Row" localSheetId="17" hidden="1">#REF!</definedName>
    <definedName name="XRefPaste5Row" localSheetId="13" hidden="1">#REF!</definedName>
    <definedName name="XRefPaste5Row" localSheetId="8" hidden="1">#REF!</definedName>
    <definedName name="XRefPaste5Row" localSheetId="9" hidden="1">#REF!</definedName>
    <definedName name="XRefPaste5Row" localSheetId="10" hidden="1">#REF!</definedName>
    <definedName name="XRefPaste5Row" localSheetId="6" hidden="1">#REF!</definedName>
    <definedName name="XRefPaste5Row" localSheetId="4" hidden="1">[103]XREF!$A$6:$IV$6</definedName>
    <definedName name="XRefPaste5Row" localSheetId="3" hidden="1">[103]XREF!$A$6:$IV$6</definedName>
    <definedName name="XRefPaste5Row" localSheetId="2" hidden="1">[103]XREF!$A$6:$IV$6</definedName>
    <definedName name="XRefPaste5Row" hidden="1">#REF!</definedName>
    <definedName name="XRefPaste6" localSheetId="17" hidden="1">#REF!</definedName>
    <definedName name="XRefPaste6" localSheetId="13" hidden="1">#REF!</definedName>
    <definedName name="XRefPaste6" localSheetId="8" hidden="1">#REF!</definedName>
    <definedName name="XRefPaste6" localSheetId="9" hidden="1">#REF!</definedName>
    <definedName name="XRefPaste6" localSheetId="10" hidden="1">#REF!</definedName>
    <definedName name="XRefPaste6" localSheetId="6" hidden="1">#REF!</definedName>
    <definedName name="XRefPaste6" localSheetId="4" hidden="1">'[103]8140'!$O$16</definedName>
    <definedName name="XRefPaste6" localSheetId="3" hidden="1">'[103]8140'!$O$16</definedName>
    <definedName name="XRefPaste6" localSheetId="2" hidden="1">'[103]8140'!$O$16</definedName>
    <definedName name="XRefPaste6" hidden="1">#REF!</definedName>
    <definedName name="XRefPaste6Row" localSheetId="17" hidden="1">#REF!</definedName>
    <definedName name="XRefPaste6Row" localSheetId="13" hidden="1">#REF!</definedName>
    <definedName name="XRefPaste6Row" localSheetId="8" hidden="1">#REF!</definedName>
    <definedName name="XRefPaste6Row" localSheetId="9" hidden="1">#REF!</definedName>
    <definedName name="XRefPaste6Row" localSheetId="10" hidden="1">#REF!</definedName>
    <definedName name="XRefPaste6Row" localSheetId="6" hidden="1">#REF!</definedName>
    <definedName name="XRefPaste6Row" localSheetId="4" hidden="1">[103]XREF!$A$7:$IV$7</definedName>
    <definedName name="XRefPaste6Row" localSheetId="3" hidden="1">[103]XREF!$A$7:$IV$7</definedName>
    <definedName name="XRefPaste6Row" localSheetId="2" hidden="1">[103]XREF!$A$7:$IV$7</definedName>
    <definedName name="XRefPaste6Row" hidden="1">#REF!</definedName>
    <definedName name="XRefPaste7" localSheetId="13" hidden="1">#REF!</definedName>
    <definedName name="XRefPaste7" localSheetId="8" hidden="1">#REF!</definedName>
    <definedName name="XRefPaste7" localSheetId="10" hidden="1">#REF!</definedName>
    <definedName name="XRefPaste7" hidden="1">#REF!</definedName>
    <definedName name="XRefPaste7Row" localSheetId="17" hidden="1">#REF!</definedName>
    <definedName name="XRefPaste7Row" localSheetId="13" hidden="1">#REF!</definedName>
    <definedName name="XRefPaste7Row" localSheetId="8" hidden="1">#REF!</definedName>
    <definedName name="XRefPaste7Row" localSheetId="9" hidden="1">#REF!</definedName>
    <definedName name="XRefPaste7Row" localSheetId="10" hidden="1">#REF!</definedName>
    <definedName name="XRefPaste7Row" localSheetId="6" hidden="1">#REF!</definedName>
    <definedName name="XRefPaste7Row" localSheetId="4" hidden="1">[103]XREF!$A$8:$IV$8</definedName>
    <definedName name="XRefPaste7Row" localSheetId="3" hidden="1">[103]XREF!$A$8:$IV$8</definedName>
    <definedName name="XRefPaste7Row" localSheetId="2" hidden="1">[103]XREF!$A$8:$IV$8</definedName>
    <definedName name="XRefPaste7Row" hidden="1">#REF!</definedName>
    <definedName name="XRefPaste8" localSheetId="13" hidden="1">#REF!</definedName>
    <definedName name="XRefPaste8" localSheetId="8" hidden="1">#REF!</definedName>
    <definedName name="XRefPaste8" localSheetId="10" hidden="1">#REF!</definedName>
    <definedName name="XRefPaste8" hidden="1">#REF!</definedName>
    <definedName name="XRefPaste8Row" localSheetId="17" hidden="1">#REF!</definedName>
    <definedName name="XRefPaste8Row" localSheetId="13" hidden="1">#REF!</definedName>
    <definedName name="XRefPaste8Row" localSheetId="8" hidden="1">#REF!</definedName>
    <definedName name="XRefPaste8Row" localSheetId="9" hidden="1">#REF!</definedName>
    <definedName name="XRefPaste8Row" localSheetId="10" hidden="1">#REF!</definedName>
    <definedName name="XRefPaste8Row" localSheetId="6" hidden="1">#REF!</definedName>
    <definedName name="XRefPaste8Row" localSheetId="4" hidden="1">[103]XREF!$A$9:$IV$9</definedName>
    <definedName name="XRefPaste8Row" localSheetId="3" hidden="1">[103]XREF!$A$9:$IV$9</definedName>
    <definedName name="XRefPaste8Row" localSheetId="2" hidden="1">[103]XREF!$A$9:$IV$9</definedName>
    <definedName name="XRefPaste8Row" hidden="1">#REF!</definedName>
    <definedName name="XRefPaste9" localSheetId="17" hidden="1">#REF!</definedName>
    <definedName name="XRefPaste9" localSheetId="13" hidden="1">#REF!</definedName>
    <definedName name="XRefPaste9" localSheetId="8" hidden="1">#REF!</definedName>
    <definedName name="XRefPaste9" localSheetId="9" hidden="1">#REF!</definedName>
    <definedName name="XRefPaste9" localSheetId="10" hidden="1">#REF!</definedName>
    <definedName name="XRefPaste9" localSheetId="6" hidden="1">#REF!</definedName>
    <definedName name="XRefPaste9" localSheetId="4" hidden="1">'[103]8070'!$O$18</definedName>
    <definedName name="XRefPaste9" localSheetId="3" hidden="1">'[103]8070'!$O$18</definedName>
    <definedName name="XRefPaste9" localSheetId="2" hidden="1">'[103]8070'!$O$18</definedName>
    <definedName name="XRefPaste9" hidden="1">#REF!</definedName>
    <definedName name="XRefPaste9Row" localSheetId="17" hidden="1">#REF!</definedName>
    <definedName name="XRefPaste9Row" localSheetId="13" hidden="1">#REF!</definedName>
    <definedName name="XRefPaste9Row" localSheetId="8" hidden="1">#REF!</definedName>
    <definedName name="XRefPaste9Row" localSheetId="9" hidden="1">#REF!</definedName>
    <definedName name="XRefPaste9Row" localSheetId="10" hidden="1">#REF!</definedName>
    <definedName name="XRefPaste9Row" localSheetId="6" hidden="1">#REF!</definedName>
    <definedName name="XRefPaste9Row" localSheetId="4" hidden="1">[103]XREF!$A$10:$IV$10</definedName>
    <definedName name="XRefPaste9Row" localSheetId="3" hidden="1">[103]XREF!$A$10:$IV$10</definedName>
    <definedName name="XRefPaste9Row" localSheetId="2" hidden="1">[103]XREF!$A$10:$IV$10</definedName>
    <definedName name="XRefPaste9Row" hidden="1">#REF!</definedName>
    <definedName name="XRefPasteRangeCount" hidden="1">28</definedName>
    <definedName name="XVIIII" localSheetId="17" hidden="1">{#N/A,#N/A,FALSE,"Aging Summary";#N/A,#N/A,FALSE,"Ratio Analysis";#N/A,#N/A,FALSE,"Test 120 Day Accts";#N/A,#N/A,FALSE,"Tickmarks"}</definedName>
    <definedName name="XVIIII" localSheetId="8" hidden="1">{#N/A,#N/A,FALSE,"Aging Summary";#N/A,#N/A,FALSE,"Ratio Analysis";#N/A,#N/A,FALSE,"Test 120 Day Accts";#N/A,#N/A,FALSE,"Tickmarks"}</definedName>
    <definedName name="XVIIII" localSheetId="9" hidden="1">{#N/A,#N/A,FALSE,"Aging Summary";#N/A,#N/A,FALSE,"Ratio Analysis";#N/A,#N/A,FALSE,"Test 120 Day Accts";#N/A,#N/A,FALSE,"Tickmarks"}</definedName>
    <definedName name="XVIIII" localSheetId="10" hidden="1">{#N/A,#N/A,FALSE,"Aging Summary";#N/A,#N/A,FALSE,"Ratio Analysis";#N/A,#N/A,FALSE,"Test 120 Day Accts";#N/A,#N/A,FALSE,"Tickmarks"}</definedName>
    <definedName name="XVIIII" hidden="1">{#N/A,#N/A,FALSE,"Aging Summary";#N/A,#N/A,FALSE,"Ratio Analysis";#N/A,#N/A,FALSE,"Test 120 Day Accts";#N/A,#N/A,FALSE,"Tickmarks"}</definedName>
    <definedName name="xx" localSheetId="17">#REF!</definedName>
    <definedName name="xx" localSheetId="13">#REF!</definedName>
    <definedName name="xx" localSheetId="8">#REF!</definedName>
    <definedName name="xx" localSheetId="9">#REF!</definedName>
    <definedName name="xx" localSheetId="10">#REF!</definedName>
    <definedName name="XX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" localSheetId="4">'[104]Unos BS,BU'!$A:$IV</definedName>
    <definedName name="xx" localSheetId="3">'[104]Unos BS,BU'!$A:$IV</definedName>
    <definedName name="xx" localSheetId="2">'[104]Unos BS,BU'!$A:$IV</definedName>
    <definedName name="xx">#REF!</definedName>
    <definedName name="xxx" localSheetId="13" hidden="1">{"det (May)",#N/A,FALSE,"June";"sum (MAY YTD)",#N/A,FALSE,"June YTD"}</definedName>
    <definedName name="XXX" localSheetId="8">#REF!</definedName>
    <definedName name="XXX" localSheetId="10">#REF!</definedName>
    <definedName name="XXX">#REF!</definedName>
    <definedName name="xxxx" localSheetId="17" hidden="1">{"det (May)",#N/A,FALSE,"June";"sum (MAY YTD)",#N/A,FALSE,"June YTD"}</definedName>
    <definedName name="xxxx" localSheetId="8" hidden="1">{"det (May)",#N/A,FALSE,"June";"sum (MAY YTD)",#N/A,FALSE,"June YTD"}</definedName>
    <definedName name="xxxx" localSheetId="9" hidden="1">{"det (May)",#N/A,FALSE,"June";"sum (MAY YTD)",#N/A,FALSE,"June YTD"}</definedName>
    <definedName name="xxxx" localSheetId="10" hidden="1">{"det (May)",#N/A,FALSE,"June";"sum (MAY YTD)",#N/A,FALSE,"June YTD"}</definedName>
    <definedName name="xxxx" hidden="1">{"det (May)",#N/A,FALSE,"June";"sum (MAY YTD)",#N/A,FALSE,"June YTD"}</definedName>
    <definedName name="XXXXXXX">[12]!BlankMacro1</definedName>
    <definedName name="XZV" localSheetId="8">#REF!</definedName>
    <definedName name="XZV" localSheetId="10">#REF!</definedName>
    <definedName name="XZV">#REF!</definedName>
    <definedName name="X행" localSheetId="8">#REF!</definedName>
    <definedName name="X행" localSheetId="10">#REF!</definedName>
    <definedName name="X행">#REF!</definedName>
    <definedName name="y" localSheetId="13">#REF!</definedName>
    <definedName name="y" localSheetId="8">#REF!</definedName>
    <definedName name="y" localSheetId="10">#REF!</definedName>
    <definedName name="y">#REF!</definedName>
    <definedName name="YATBUD98_TOTAL__2__List" localSheetId="13">#REF!</definedName>
    <definedName name="YATBUD98_TOTAL__2__List" localSheetId="8">#REF!</definedName>
    <definedName name="YATBUD98_TOTAL__2__List" localSheetId="10">#REF!</definedName>
    <definedName name="YATBUD98_TOTAL__2__List">#REF!</definedName>
    <definedName name="ydb" localSheetId="13">#REF!</definedName>
    <definedName name="ydb" localSheetId="8">#REF!</definedName>
    <definedName name="ydb" localSheetId="10">#REF!</definedName>
    <definedName name="ydb">#REF!</definedName>
    <definedName name="year_of_construction" localSheetId="13">#REF!</definedName>
    <definedName name="year_of_construction" localSheetId="8">#REF!</definedName>
    <definedName name="year_of_construction" localSheetId="10">#REF!</definedName>
    <definedName name="year_of_construction">#REF!</definedName>
    <definedName name="yemek_tm" localSheetId="13">#REF!</definedName>
    <definedName name="yemek_tm" localSheetId="8">#REF!</definedName>
    <definedName name="yemek_tm" localSheetId="10">#REF!</definedName>
    <definedName name="yemek_tm">#REF!</definedName>
    <definedName name="yemek_turk" localSheetId="13">#REF!</definedName>
    <definedName name="yemek_turk" localSheetId="8">#REF!</definedName>
    <definedName name="yemek_turk" localSheetId="10">#REF!</definedName>
    <definedName name="yemek_turk">#REF!</definedName>
    <definedName name="YONOZBY" localSheetId="17">#REF!</definedName>
    <definedName name="YONOZBY" localSheetId="13">#REF!</definedName>
    <definedName name="YONOZBY" localSheetId="8">#REF!</definedName>
    <definedName name="YONOZBY" localSheetId="9">#REF!</definedName>
    <definedName name="YONOZBY" localSheetId="10">#REF!</definedName>
    <definedName name="YONOZBY" localSheetId="6">#REF!</definedName>
    <definedName name="YONOZBY" localSheetId="4">'[105]YÖN ÖZET DATA'!$Q$3:$AB$51</definedName>
    <definedName name="YONOZBY" localSheetId="3">'[105]YÖN ÖZET DATA'!$Q$3:$AB$51</definedName>
    <definedName name="YONOZBY" localSheetId="2">'[105]YÖN ÖZET DATA'!$Q$3:$AB$51</definedName>
    <definedName name="YONOZBY">#REF!</definedName>
    <definedName name="YONOZETGY" localSheetId="17">#REF!</definedName>
    <definedName name="YONOZETGY" localSheetId="13">#REF!</definedName>
    <definedName name="YONOZETGY" localSheetId="8">#REF!</definedName>
    <definedName name="YONOZETGY" localSheetId="9">#REF!</definedName>
    <definedName name="YONOZETGY" localSheetId="10">#REF!</definedName>
    <definedName name="YONOZETGY" localSheetId="6">#REF!</definedName>
    <definedName name="YONOZETGY" localSheetId="4">'[106]YÖN ÖZET DATA'!$AE$3:$AP$51</definedName>
    <definedName name="YONOZETGY" localSheetId="3">'[106]YÖN ÖZET DATA'!$AE$3:$AP$51</definedName>
    <definedName name="YONOZETGY" localSheetId="2">'[106]YÖN ÖZET DATA'!$AE$3:$AP$51</definedName>
    <definedName name="YONOZETGY">#REF!</definedName>
    <definedName name="YONOZFY" localSheetId="17">#REF!</definedName>
    <definedName name="YONOZFY" localSheetId="13">#REF!</definedName>
    <definedName name="YONOZFY" localSheetId="8">#REF!</definedName>
    <definedName name="YONOZFY" localSheetId="9">#REF!</definedName>
    <definedName name="YONOZFY" localSheetId="10">#REF!</definedName>
    <definedName name="YONOZFY" localSheetId="6">#REF!</definedName>
    <definedName name="YONOZFY" localSheetId="4">'[105]YÖN ÖZET DATA'!$C$3:$N$51</definedName>
    <definedName name="YONOZFY" localSheetId="3">'[105]YÖN ÖZET DATA'!$C$3:$N$51</definedName>
    <definedName name="YONOZFY" localSheetId="2">'[105]YÖN ÖZET DATA'!$C$3:$N$51</definedName>
    <definedName name="YONOZFY">#REF!</definedName>
    <definedName name="YONOZGY" localSheetId="17">#REF!</definedName>
    <definedName name="YONOZGY" localSheetId="13">#REF!</definedName>
    <definedName name="YONOZGY" localSheetId="8">#REF!</definedName>
    <definedName name="YONOZGY" localSheetId="9">#REF!</definedName>
    <definedName name="YONOZGY" localSheetId="10">#REF!</definedName>
    <definedName name="YONOZGY" localSheetId="6">#REF!</definedName>
    <definedName name="YONOZGY" localSheetId="4">'[105]YÖN ÖZET DATA'!$AE$3:$AP$51</definedName>
    <definedName name="YONOZGY" localSheetId="3">'[105]YÖN ÖZET DATA'!$AE$3:$AP$51</definedName>
    <definedName name="YONOZGY" localSheetId="2">'[105]YÖN ÖZET DATA'!$AE$3:$AP$51</definedName>
    <definedName name="YONOZGY">#REF!</definedName>
    <definedName name="YONOZRBY" localSheetId="17">#REF!</definedName>
    <definedName name="YONOZRBY" localSheetId="13">#REF!</definedName>
    <definedName name="YONOZRBY" localSheetId="8">#REF!</definedName>
    <definedName name="YONOZRBY" localSheetId="9">#REF!</definedName>
    <definedName name="YONOZRBY" localSheetId="10">#REF!</definedName>
    <definedName name="YONOZRBY" localSheetId="6">#REF!</definedName>
    <definedName name="YONOZRBY" localSheetId="4">'[107]YÖN ÖZET DATA'!$AS$3:$BD$51</definedName>
    <definedName name="YONOZRBY" localSheetId="3">'[107]YÖN ÖZET DATA'!$AS$3:$BD$51</definedName>
    <definedName name="YONOZRBY" localSheetId="2">'[107]YÖN ÖZET DATA'!$AS$3:$BD$51</definedName>
    <definedName name="YONOZRBY">#REF!</definedName>
    <definedName name="yrufujjjjjjjjjjjjjjjjjjjjjjjjjf" localSheetId="17" hidden="1">#REF!</definedName>
    <definedName name="yrufujjjjjjjjjjjjjjjjjjjjjjjjjf" localSheetId="13" hidden="1">#REF!</definedName>
    <definedName name="yrufujjjjjjjjjjjjjjjjjjjjjjjjjf" localSheetId="8" hidden="1">#REF!</definedName>
    <definedName name="yrufujjjjjjjjjjjjjjjjjjjjjjjjjf" localSheetId="9" hidden="1">#REF!</definedName>
    <definedName name="yrufujjjjjjjjjjjjjjjjjjjjjjjjjf" localSheetId="10" hidden="1">#REF!</definedName>
    <definedName name="yrufujjjjjjjjjjjjjjjjjjjjjjjjjf" localSheetId="6" hidden="1">#REF!</definedName>
    <definedName name="yrufujjjjjjjjjjjjjjjjjjjjjjjjjf" localSheetId="4" hidden="1">'[7]Prelim Cost'!$B$36:$L$36</definedName>
    <definedName name="yrufujjjjjjjjjjjjjjjjjjjjjjjjjf" localSheetId="3" hidden="1">'[7]Prelim Cost'!$B$36:$L$36</definedName>
    <definedName name="yrufujjjjjjjjjjjjjjjjjjjjjjjjjf" localSheetId="2" hidden="1">'[7]Prelim Cost'!$B$36:$L$36</definedName>
    <definedName name="yrufujjjjjjjjjjjjjjjjjjjjjjjjjf" hidden="1">#REF!</definedName>
    <definedName name="y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uzde_bayi" localSheetId="13">#REF!</definedName>
    <definedName name="yuzde_bayi" localSheetId="8">#REF!</definedName>
    <definedName name="yuzde_bayi" localSheetId="10">#REF!</definedName>
    <definedName name="yuzde_bayi">#REF!</definedName>
    <definedName name="yuzde_sehirli" localSheetId="13">#REF!</definedName>
    <definedName name="yuzde_sehirli" localSheetId="8">#REF!</definedName>
    <definedName name="yuzde_sehirli" localSheetId="10">#REF!</definedName>
    <definedName name="yuzde_sehirli">#REF!</definedName>
    <definedName name="yuzdebira33" localSheetId="13">#REF!</definedName>
    <definedName name="yuzdebira33" localSheetId="8">#REF!</definedName>
    <definedName name="yuzdebira33" localSheetId="10">#REF!</definedName>
    <definedName name="yuzdebira33">#REF!</definedName>
    <definedName name="yuzdebira50" localSheetId="13">#REF!</definedName>
    <definedName name="yuzdebira50" localSheetId="8">#REF!</definedName>
    <definedName name="yuzdebira50" localSheetId="10">#REF!</definedName>
    <definedName name="yuzdebira50">#REF!</definedName>
    <definedName name="yuzdefanta" localSheetId="13">#REF!</definedName>
    <definedName name="yuzdefanta" localSheetId="8">#REF!</definedName>
    <definedName name="yuzdefanta" localSheetId="10">#REF!</definedName>
    <definedName name="yuzdefanta">#REF!</definedName>
    <definedName name="yuzdekola" localSheetId="13">#REF!</definedName>
    <definedName name="yuzdekola" localSheetId="8">#REF!</definedName>
    <definedName name="yuzdekola" localSheetId="10">#REF!</definedName>
    <definedName name="yuzdekola">#REF!</definedName>
    <definedName name="yuzdekutukola" localSheetId="13">#REF!</definedName>
    <definedName name="yuzdekutukola" localSheetId="8">#REF!</definedName>
    <definedName name="yuzdekutukola" localSheetId="10">#REF!</definedName>
    <definedName name="yuzdekutukola">#REF!</definedName>
    <definedName name="yuzdePET1" localSheetId="13">#REF!</definedName>
    <definedName name="yuzdePET1" localSheetId="8">#REF!</definedName>
    <definedName name="yuzdePET1" localSheetId="10">#REF!</definedName>
    <definedName name="yuzdePET1">#REF!</definedName>
    <definedName name="yuzdesprite" localSheetId="13">#REF!</definedName>
    <definedName name="yuzdesprite" localSheetId="8">#REF!</definedName>
    <definedName name="yuzdesprite" localSheetId="10">#REF!</definedName>
    <definedName name="yuzdesprite">#REF!</definedName>
    <definedName name="yy" localSheetId="8">#REF!</definedName>
    <definedName name="yy" localSheetId="10">#REF!</definedName>
    <definedName name="yy">#REF!</definedName>
    <definedName name="YYYT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localSheetId="17" hidden="1">{#N/A,#N/A,FALSE,"검사-1";#N/A,#N/A,FALSE,"품질관리공정도";#N/A,#N/A,FALSE,"DR-1";#N/A,#N/A,FALSE,"DR-부적합";#N/A,#N/A,FALSE,"검사-부적합";#N/A,#N/A,FALSE,"검사기준서"}</definedName>
    <definedName name="z" localSheetId="8" hidden="1">{#N/A,#N/A,FALSE,"검사-1";#N/A,#N/A,FALSE,"품질관리공정도";#N/A,#N/A,FALSE,"DR-1";#N/A,#N/A,FALSE,"DR-부적합";#N/A,#N/A,FALSE,"검사-부적합";#N/A,#N/A,FALSE,"검사기준서"}</definedName>
    <definedName name="z" localSheetId="9" hidden="1">{#N/A,#N/A,FALSE,"검사-1";#N/A,#N/A,FALSE,"품질관리공정도";#N/A,#N/A,FALSE,"DR-1";#N/A,#N/A,FALSE,"DR-부적합";#N/A,#N/A,FALSE,"검사-부적합";#N/A,#N/A,FALSE,"검사기준서"}</definedName>
    <definedName name="z" localSheetId="10" hidden="1">{#N/A,#N/A,FALSE,"검사-1";#N/A,#N/A,FALSE,"품질관리공정도";#N/A,#N/A,FALSE,"DR-1";#N/A,#N/A,FALSE,"DR-부적합";#N/A,#N/A,FALSE,"검사-부적합";#N/A,#N/A,FALSE,"검사기준서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3FF835A2_A4C0_4941_9E4A_4EABDC6914AE_.wvu.Cols" localSheetId="13" hidden="1">#REF!,#REF!,#REF!</definedName>
    <definedName name="Z_3FF835A2_A4C0_4941_9E4A_4EABDC6914AE_.wvu.Cols" localSheetId="8" hidden="1">#REF!,#REF!,#REF!</definedName>
    <definedName name="Z_3FF835A2_A4C0_4941_9E4A_4EABDC6914AE_.wvu.Cols" localSheetId="10" hidden="1">#REF!,#REF!,#REF!</definedName>
    <definedName name="Z_3FF835A2_A4C0_4941_9E4A_4EABDC6914AE_.wvu.Cols" hidden="1">#REF!,#REF!,#REF!</definedName>
    <definedName name="Z_3FF835A2_A4C0_4941_9E4A_4EABDC6914AE_.wvu.FilterData" localSheetId="13" hidden="1">#REF!</definedName>
    <definedName name="Z_3FF835A2_A4C0_4941_9E4A_4EABDC6914AE_.wvu.FilterData" localSheetId="8" hidden="1">#REF!</definedName>
    <definedName name="Z_3FF835A2_A4C0_4941_9E4A_4EABDC6914AE_.wvu.FilterData" localSheetId="10" hidden="1">#REF!</definedName>
    <definedName name="Z_3FF835A2_A4C0_4941_9E4A_4EABDC6914AE_.wvu.FilterData" hidden="1">#REF!</definedName>
    <definedName name="Z_3FF835A2_A4C0_4941_9E4A_4EABDC6914AE_.wvu.PrintArea" localSheetId="13" hidden="1">#REF!</definedName>
    <definedName name="Z_3FF835A2_A4C0_4941_9E4A_4EABDC6914AE_.wvu.PrintArea" localSheetId="8" hidden="1">#REF!</definedName>
    <definedName name="Z_3FF835A2_A4C0_4941_9E4A_4EABDC6914AE_.wvu.PrintArea" localSheetId="10" hidden="1">#REF!</definedName>
    <definedName name="Z_3FF835A2_A4C0_4941_9E4A_4EABDC6914AE_.wvu.PrintArea" hidden="1">#REF!</definedName>
    <definedName name="Z_3FF835A2_A4C0_4941_9E4A_4EABDC6914AE_.wvu.Rows" localSheetId="13" hidden="1">#REF!</definedName>
    <definedName name="Z_3FF835A2_A4C0_4941_9E4A_4EABDC6914AE_.wvu.Rows" localSheetId="8" hidden="1">#REF!</definedName>
    <definedName name="Z_3FF835A2_A4C0_4941_9E4A_4EABDC6914AE_.wvu.Rows" localSheetId="10" hidden="1">#REF!</definedName>
    <definedName name="Z_3FF835A2_A4C0_4941_9E4A_4EABDC6914AE_.wvu.Rows" hidden="1">#REF!</definedName>
    <definedName name="Z_86A21AE1_D222_11D6_8098_444553540000_.wvu.Cols" localSheetId="8" hidden="1">#REF!,#REF!,#REF!,#REF!</definedName>
    <definedName name="Z_86A21AE1_D222_11D6_8098_444553540000_.wvu.Cols" localSheetId="10" hidden="1">#REF!,#REF!,#REF!,#REF!</definedName>
    <definedName name="Z_86A21AE1_D222_11D6_8098_444553540000_.wvu.Cols" hidden="1">#REF!,#REF!,#REF!,#REF!</definedName>
    <definedName name="Z_9944A555_2A6E_4775_AF28_A37C2EA58D79_.wvu.Cols" localSheetId="13" hidden="1">#REF!,#REF!,#REF!</definedName>
    <definedName name="Z_9944A555_2A6E_4775_AF28_A37C2EA58D79_.wvu.Cols" localSheetId="8" hidden="1">#REF!,#REF!,#REF!</definedName>
    <definedName name="Z_9944A555_2A6E_4775_AF28_A37C2EA58D79_.wvu.Cols" localSheetId="10" hidden="1">#REF!,#REF!,#REF!</definedName>
    <definedName name="Z_9944A555_2A6E_4775_AF28_A37C2EA58D79_.wvu.Cols" hidden="1">#REF!,#REF!,#REF!</definedName>
    <definedName name="Z_9944A555_2A6E_4775_AF28_A37C2EA58D79_.wvu.FilterData" localSheetId="13" hidden="1">#REF!</definedName>
    <definedName name="Z_9944A555_2A6E_4775_AF28_A37C2EA58D79_.wvu.FilterData" localSheetId="8" hidden="1">#REF!</definedName>
    <definedName name="Z_9944A555_2A6E_4775_AF28_A37C2EA58D79_.wvu.FilterData" localSheetId="10" hidden="1">#REF!</definedName>
    <definedName name="Z_9944A555_2A6E_4775_AF28_A37C2EA58D79_.wvu.FilterData" hidden="1">#REF!</definedName>
    <definedName name="Z_9944A555_2A6E_4775_AF28_A37C2EA58D79_.wvu.PrintArea" localSheetId="13" hidden="1">#REF!</definedName>
    <definedName name="Z_9944A555_2A6E_4775_AF28_A37C2EA58D79_.wvu.PrintArea" localSheetId="8" hidden="1">#REF!</definedName>
    <definedName name="Z_9944A555_2A6E_4775_AF28_A37C2EA58D79_.wvu.PrintArea" localSheetId="10" hidden="1">#REF!</definedName>
    <definedName name="Z_9944A555_2A6E_4775_AF28_A37C2EA58D79_.wvu.PrintArea" hidden="1">#REF!</definedName>
    <definedName name="Z_9944A555_2A6E_4775_AF28_A37C2EA58D79_.wvu.Rows" localSheetId="13" hidden="1">#REF!</definedName>
    <definedName name="Z_9944A555_2A6E_4775_AF28_A37C2EA58D79_.wvu.Rows" localSheetId="8" hidden="1">#REF!</definedName>
    <definedName name="Z_9944A555_2A6E_4775_AF28_A37C2EA58D79_.wvu.Rows" localSheetId="10" hidden="1">#REF!</definedName>
    <definedName name="Z_9944A555_2A6E_4775_AF28_A37C2EA58D79_.wvu.Rows" hidden="1">#REF!</definedName>
    <definedName name="Z_B01F82C8_E2BF_11D8_BD33_0000F8781956_.wvu.Cols" localSheetId="17" hidden="1">#REF!,#REF!,#REF!,#REF!,#REF!,#REF!,#REF!,#REF!,#REF!,#REF!,#REF!,#REF!,#REF!,#REF!</definedName>
    <definedName name="Z_B01F82C8_E2BF_11D8_BD33_0000F8781956_.wvu.Cols" localSheetId="8" hidden="1">#REF!,#REF!,#REF!,#REF!,#REF!,#REF!,#REF!,#REF!,#REF!,#REF!,#REF!,#REF!,#REF!,#REF!</definedName>
    <definedName name="Z_B01F82C8_E2BF_11D8_BD33_0000F8781956_.wvu.Cols" localSheetId="1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8" hidden="1">#REF!</definedName>
    <definedName name="Z_B01F82C8_E2BF_11D8_BD33_0000F8781956_.wvu.PrintTitles" localSheetId="10" hidden="1">#REF!</definedName>
    <definedName name="Z_B01F82C8_E2BF_11D8_BD33_0000F8781956_.wvu.PrintTitles" hidden="1">#REF!</definedName>
    <definedName name="Z_C38D798C_080A_4519_9B17_6ABAC626E22C_.wvu.Cols" localSheetId="13" hidden="1">#REF!,#REF!,#REF!</definedName>
    <definedName name="Z_C38D798C_080A_4519_9B17_6ABAC626E22C_.wvu.Cols" localSheetId="8" hidden="1">#REF!,#REF!,#REF!</definedName>
    <definedName name="Z_C38D798C_080A_4519_9B17_6ABAC626E22C_.wvu.Cols" localSheetId="10" hidden="1">#REF!,#REF!,#REF!</definedName>
    <definedName name="Z_C38D798C_080A_4519_9B17_6ABAC626E22C_.wvu.Cols" hidden="1">#REF!,#REF!,#REF!</definedName>
    <definedName name="Z_C38D798C_080A_4519_9B17_6ABAC626E22C_.wvu.FilterData" localSheetId="13" hidden="1">#REF!</definedName>
    <definedName name="Z_C38D798C_080A_4519_9B17_6ABAC626E22C_.wvu.FilterData" localSheetId="8" hidden="1">#REF!</definedName>
    <definedName name="Z_C38D798C_080A_4519_9B17_6ABAC626E22C_.wvu.FilterData" localSheetId="10" hidden="1">#REF!</definedName>
    <definedName name="Z_C38D798C_080A_4519_9B17_6ABAC626E22C_.wvu.FilterData" hidden="1">#REF!</definedName>
    <definedName name="Z_C38D798C_080A_4519_9B17_6ABAC626E22C_.wvu.PrintArea" localSheetId="13" hidden="1">#REF!</definedName>
    <definedName name="Z_C38D798C_080A_4519_9B17_6ABAC626E22C_.wvu.PrintArea" localSheetId="8" hidden="1">#REF!</definedName>
    <definedName name="Z_C38D798C_080A_4519_9B17_6ABAC626E22C_.wvu.PrintArea" localSheetId="10" hidden="1">#REF!</definedName>
    <definedName name="Z_C38D798C_080A_4519_9B17_6ABAC626E22C_.wvu.PrintArea" hidden="1">#REF!</definedName>
    <definedName name="Z_C38D798C_080A_4519_9B17_6ABAC626E22C_.wvu.Rows" localSheetId="13" hidden="1">#REF!</definedName>
    <definedName name="Z_C38D798C_080A_4519_9B17_6ABAC626E22C_.wvu.Rows" localSheetId="8" hidden="1">#REF!</definedName>
    <definedName name="Z_C38D798C_080A_4519_9B17_6ABAC626E22C_.wvu.Rows" localSheetId="10" hidden="1">#REF!</definedName>
    <definedName name="Z_C38D798C_080A_4519_9B17_6ABAC626E22C_.wvu.Rows" hidden="1">#REF!</definedName>
    <definedName name="Zähler1" localSheetId="8">#REF!</definedName>
    <definedName name="Zähler1" localSheetId="10">#REF!</definedName>
    <definedName name="Zähler1">#REF!</definedName>
    <definedName name="Zähler2" localSheetId="8">#REF!</definedName>
    <definedName name="Zähler2" localSheetId="10">#REF!</definedName>
    <definedName name="Zähler2">#REF!</definedName>
    <definedName name="Zähler3" localSheetId="8">#REF!</definedName>
    <definedName name="Zähler3" localSheetId="10">#REF!</definedName>
    <definedName name="Zähler3">#REF!</definedName>
    <definedName name="ZaxVodaBox" localSheetId="8">#REF!</definedName>
    <definedName name="ZaxVodaBox" localSheetId="10">#REF!</definedName>
    <definedName name="ZaxVodaBox">#REF!</definedName>
    <definedName name="ZEI" localSheetId="8">#REF!</definedName>
    <definedName name="ZEI" localSheetId="10">#REF!</definedName>
    <definedName name="ZEI">#REF!</definedName>
    <definedName name="zeljka" localSheetId="17" hidden="1">{"det (May)",#N/A,FALSE,"June";"sum (MAY YTD)",#N/A,FALSE,"June YTD"}</definedName>
    <definedName name="zeljka" localSheetId="8" hidden="1">{"det (May)",#N/A,FALSE,"June";"sum (MAY YTD)",#N/A,FALSE,"June YTD"}</definedName>
    <definedName name="zeljka" localSheetId="9" hidden="1">{"det (May)",#N/A,FALSE,"June";"sum (MAY YTD)",#N/A,FALSE,"June YTD"}</definedName>
    <definedName name="zeljka" localSheetId="10" hidden="1">{"det (May)",#N/A,FALSE,"June";"sum (MAY YTD)",#N/A,FALSE,"June YTD"}</definedName>
    <definedName name="zeljka" hidden="1">{"det (May)",#N/A,FALSE,"June";"sum (MAY YTD)",#N/A,FALSE,"June YTD"}</definedName>
    <definedName name="zeljka1" localSheetId="17" hidden="1">{"det (May)",#N/A,FALSE,"June";"sum (MAY YTD)",#N/A,FALSE,"June YTD"}</definedName>
    <definedName name="zeljka1" localSheetId="8" hidden="1">{"det (May)",#N/A,FALSE,"June";"sum (MAY YTD)",#N/A,FALSE,"June YTD"}</definedName>
    <definedName name="zeljka1" localSheetId="9" hidden="1">{"det (May)",#N/A,FALSE,"June";"sum (MAY YTD)",#N/A,FALSE,"June YTD"}</definedName>
    <definedName name="zeljka1" localSheetId="10" hidden="1">{"det (May)",#N/A,FALSE,"June";"sum (MAY YTD)",#N/A,FALSE,"June YTD"}</definedName>
    <definedName name="zeljka1" hidden="1">{"det (May)",#N/A,FALSE,"June";"sum (MAY YTD)",#N/A,FALSE,"June YTD"}</definedName>
    <definedName name="zeljka2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7" hidden="1">{"det (May)",#N/A,FALSE,"June";"sum (MAY YTD)",#N/A,FALSE,"June YTD"}</definedName>
    <definedName name="zeljka3" localSheetId="8" hidden="1">{"det (May)",#N/A,FALSE,"June";"sum (MAY YTD)",#N/A,FALSE,"June YTD"}</definedName>
    <definedName name="zeljka3" localSheetId="9" hidden="1">{"det (May)",#N/A,FALSE,"June";"sum (MAY YTD)",#N/A,FALSE,"June YTD"}</definedName>
    <definedName name="zeljka3" localSheetId="10" hidden="1">{"det (May)",#N/A,FALSE,"June";"sum (MAY YTD)",#N/A,FALSE,"June YTD"}</definedName>
    <definedName name="zeljka3" hidden="1">{"det (May)",#N/A,FALSE,"June";"sum (MAY YTD)",#N/A,FALSE,"June YTD"}</definedName>
    <definedName name="zxcxzc" localSheetId="17" hidden="1">{"det (May)",#N/A,FALSE,"June";"sum (MAY YTD)",#N/A,FALSE,"June YTD"}</definedName>
    <definedName name="zxcxzc" localSheetId="8" hidden="1">{"det (May)",#N/A,FALSE,"June";"sum (MAY YTD)",#N/A,FALSE,"June YTD"}</definedName>
    <definedName name="zxcxzc" localSheetId="9" hidden="1">{"det (May)",#N/A,FALSE,"June";"sum (MAY YTD)",#N/A,FALSE,"June YTD"}</definedName>
    <definedName name="zxcxzc" localSheetId="10" hidden="1">{"det (May)",#N/A,FALSE,"June";"sum (MAY YTD)",#N/A,FALSE,"June YTD"}</definedName>
    <definedName name="zxcxzc" hidden="1">{"det (May)",#N/A,FALSE,"June";"sum (MAY YTD)",#N/A,FALSE,"June YTD"}</definedName>
    <definedName name="zxczxc" localSheetId="17" hidden="1">{"det (May)",#N/A,FALSE,"June";"sum (MAY YTD)",#N/A,FALSE,"June YTD"}</definedName>
    <definedName name="zxczxc" localSheetId="8" hidden="1">{"det (May)",#N/A,FALSE,"June";"sum (MAY YTD)",#N/A,FALSE,"June YTD"}</definedName>
    <definedName name="zxczxc" localSheetId="9" hidden="1">{"det (May)",#N/A,FALSE,"June";"sum (MAY YTD)",#N/A,FALSE,"June YTD"}</definedName>
    <definedName name="zxczxc" localSheetId="10" hidden="1">{"det (May)",#N/A,FALSE,"June";"sum (MAY YTD)",#N/A,FALSE,"June YTD"}</definedName>
    <definedName name="zxczxc" hidden="1">{"det (May)",#N/A,FALSE,"June";"sum (MAY YTD)",#N/A,FALSE,"June YTD"}</definedName>
    <definedName name="zxczxczczxc" localSheetId="17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8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9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1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" localSheetId="8">#REF!</definedName>
    <definedName name="ZZ" localSheetId="10">#REF!</definedName>
    <definedName name="ZZ">#REF!</definedName>
    <definedName name="ZZZ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ZZ">[12]!BlankMacro1</definedName>
    <definedName name="Z횴LER" localSheetId="8">#REF!</definedName>
    <definedName name="Z횴LER" localSheetId="10">#REF!</definedName>
    <definedName name="Z횴LER">#REF!</definedName>
    <definedName name="Z횴LER간" localSheetId="8">#REF!</definedName>
    <definedName name="Z횴LER간" localSheetId="10">#REF!</definedName>
    <definedName name="Z횴LER간">#REF!</definedName>
    <definedName name="а" localSheetId="13">#REF!</definedName>
    <definedName name="а">#N/A</definedName>
    <definedName name="А1" localSheetId="13">#REF!</definedName>
    <definedName name="а1" localSheetId="8">[108]Лист1!#REF!</definedName>
    <definedName name="а1" localSheetId="10">[108]Лист1!#REF!</definedName>
    <definedName name="а1">[108]Лист1!#REF!</definedName>
    <definedName name="А10" localSheetId="8">#REF!</definedName>
    <definedName name="А10" localSheetId="10">#REF!</definedName>
    <definedName name="А10">#REF!</definedName>
    <definedName name="А17" localSheetId="8">#REF!</definedName>
    <definedName name="А17" localSheetId="10">#REF!</definedName>
    <definedName name="А17">#REF!</definedName>
    <definedName name="а209" localSheetId="8">#REF!</definedName>
    <definedName name="а209" localSheetId="10">#REF!</definedName>
    <definedName name="а209">#REF!</definedName>
    <definedName name="А220" localSheetId="13">#REF!</definedName>
    <definedName name="А220" localSheetId="8">#REF!</definedName>
    <definedName name="А220" localSheetId="10">#REF!</definedName>
    <definedName name="А220">#REF!</definedName>
    <definedName name="А44" localSheetId="13">#REF!</definedName>
    <definedName name="А44" localSheetId="8">#REF!</definedName>
    <definedName name="А44" localSheetId="10">#REF!</definedName>
    <definedName name="А44">#REF!</definedName>
    <definedName name="а7" localSheetId="13">#REF!</definedName>
    <definedName name="а7" localSheetId="8">#REF!</definedName>
    <definedName name="а7" localSheetId="10">#REF!</definedName>
    <definedName name="а7">#REF!</definedName>
    <definedName name="А71" localSheetId="13">#REF!</definedName>
    <definedName name="А71" localSheetId="8">#REF!</definedName>
    <definedName name="А71" localSheetId="10">#REF!</definedName>
    <definedName name="А71">#REF!</definedName>
    <definedName name="А9" localSheetId="8">#REF!</definedName>
    <definedName name="А9" localSheetId="10">#REF!</definedName>
    <definedName name="А9">#REF!</definedName>
    <definedName name="аа" localSheetId="8">[4]К.смета!#REF!</definedName>
    <definedName name="аа" localSheetId="10">[4]К.смета!#REF!</definedName>
    <definedName name="аа">[4]К.смета!#REF!</definedName>
    <definedName name="аааа" localSheetId="8">#REF!</definedName>
    <definedName name="аааа" localSheetId="10">#REF!</definedName>
    <definedName name="аааа">#REF!</definedName>
    <definedName name="абду" localSheetId="8">#REF!</definedName>
    <definedName name="абду" localSheetId="10">#REF!</definedName>
    <definedName name="абду">#REF!</definedName>
    <definedName name="АВ" localSheetId="17">#REF!</definedName>
    <definedName name="АВ" localSheetId="13">#REF!</definedName>
    <definedName name="АВ" localSheetId="8">#REF!</definedName>
    <definedName name="АВ" localSheetId="9">#REF!</definedName>
    <definedName name="АВ" localSheetId="10">#REF!</definedName>
    <definedName name="ав" localSheetId="6">#REF!</definedName>
    <definedName name="АВ" localSheetId="4">[109]ЦТТ!$E$35</definedName>
    <definedName name="АВ" localSheetId="3">[109]ЦТТ!$E$35</definedName>
    <definedName name="АВ" localSheetId="2">[109]ЦТТ!$E$35</definedName>
    <definedName name="АВ">#REF!</definedName>
    <definedName name="Август" localSheetId="13">#REF!</definedName>
    <definedName name="Август" localSheetId="8">#REF!</definedName>
    <definedName name="Август" localSheetId="10">#REF!</definedName>
    <definedName name="Август">#REF!</definedName>
    <definedName name="АвгустКарта" localSheetId="13">#REF!</definedName>
    <definedName name="АвгустКарта" localSheetId="8">#REF!</definedName>
    <definedName name="АвгустКарта" localSheetId="10">#REF!</definedName>
    <definedName name="АвгустКарта">#REF!</definedName>
    <definedName name="АвгустПродажи" localSheetId="13">#REF!</definedName>
    <definedName name="АвгустПродажи" localSheetId="8">#REF!</definedName>
    <definedName name="АвгустПродажи" localSheetId="10">#REF!</definedName>
    <definedName name="АвгустПродажи">#REF!</definedName>
    <definedName name="авлб" localSheetId="8">#REF!</definedName>
    <definedName name="авлб" localSheetId="10">#REF!</definedName>
    <definedName name="авлб">#REF!</definedName>
    <definedName name="АГ" localSheetId="17">#REF!</definedName>
    <definedName name="АГ" localSheetId="13">#REF!</definedName>
    <definedName name="АГ" localSheetId="8">#REF!</definedName>
    <definedName name="АГ" localSheetId="9">#REF!</definedName>
    <definedName name="АГ" localSheetId="10">#REF!</definedName>
    <definedName name="АГ" localSheetId="6">#REF!</definedName>
    <definedName name="АГ" localSheetId="4">[109]ЦТТ!$E$30</definedName>
    <definedName name="АГ" localSheetId="3">[109]ЦТТ!$E$30</definedName>
    <definedName name="АГ" localSheetId="2">[109]ЦТТ!$E$30</definedName>
    <definedName name="АГ">#REF!</definedName>
    <definedName name="Ажиотаж" localSheetId="13">#REF!</definedName>
    <definedName name="Ажиотаж" localSheetId="8">#REF!</definedName>
    <definedName name="Ажиотаж" localSheetId="10">#REF!</definedName>
    <definedName name="Ажиотаж">#REF!</definedName>
    <definedName name="АК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лбина" localSheetId="8">#REF!</definedName>
    <definedName name="Албина" localSheetId="10">#REF!</definedName>
    <definedName name="Албина">#REF!</definedName>
    <definedName name="Андижон" localSheetId="8">#REF!</definedName>
    <definedName name="Андижон" localSheetId="10">#REF!</definedName>
    <definedName name="Андижон">#REF!</definedName>
    <definedName name="ап" localSheetId="17">#REF!</definedName>
    <definedName name="ап" localSheetId="13">#REF!</definedName>
    <definedName name="ап" localSheetId="8">#REF!</definedName>
    <definedName name="ап" localSheetId="9">#REF!</definedName>
    <definedName name="ап" localSheetId="10">#REF!</definedName>
    <definedName name="АП" localSheetId="6">#REF!</definedName>
    <definedName name="ап" localSheetId="4">'[110]База для заполнения бюджета HR'!$T$1:$T$12</definedName>
    <definedName name="ап" localSheetId="3">'[110]База для заполнения бюджета HR'!$T$1:$T$12</definedName>
    <definedName name="ап" localSheetId="2">'[110]База для заполнения бюджета HR'!$T$1:$T$12</definedName>
    <definedName name="ап">#REF!</definedName>
    <definedName name="апр" localSheetId="17">#REF!</definedName>
    <definedName name="апр" localSheetId="13">#REF!</definedName>
    <definedName name="апр" localSheetId="8">#REF!</definedName>
    <definedName name="апр" localSheetId="9">#REF!</definedName>
    <definedName name="апр" localSheetId="10">#REF!</definedName>
    <definedName name="апр" localSheetId="6" hidden="1">{#N/A,#N/A,TRUE,"일정"}</definedName>
    <definedName name="апр" localSheetId="4">'[111]База для заполнения бюджета HR'!$T$1:$T$12</definedName>
    <definedName name="апр" localSheetId="3">'[111]База для заполнения бюджета HR'!$T$1:$T$12</definedName>
    <definedName name="апр" localSheetId="2">'[111]База для заполнения бюджета HR'!$T$1:$T$12</definedName>
    <definedName name="апр">#REF!</definedName>
    <definedName name="Апрель" localSheetId="13">#REF!</definedName>
    <definedName name="Апрель" localSheetId="8">#REF!</definedName>
    <definedName name="Апрель" localSheetId="10">#REF!</definedName>
    <definedName name="Апрель">#REF!</definedName>
    <definedName name="АпрельКарта" localSheetId="13">#REF!</definedName>
    <definedName name="АпрельКарта" localSheetId="8">#REF!</definedName>
    <definedName name="АпрельКарта" localSheetId="10">#REF!</definedName>
    <definedName name="АпрельКарта">#REF!</definedName>
    <definedName name="АпрельПродажи" localSheetId="13">#REF!</definedName>
    <definedName name="АпрельПродажи" localSheetId="8">#REF!</definedName>
    <definedName name="АпрельПродажи" localSheetId="10">#REF!</definedName>
    <definedName name="АпрельПродажи">#REF!</definedName>
    <definedName name="апрп" localSheetId="17">#REF!</definedName>
    <definedName name="апрп" localSheetId="13">#REF!</definedName>
    <definedName name="апрп" localSheetId="8">#REF!</definedName>
    <definedName name="апрп" localSheetId="9">#REF!</definedName>
    <definedName name="апрп" localSheetId="10">#REF!</definedName>
    <definedName name="апрп" localSheetId="6">#REF!</definedName>
    <definedName name="апрп" localSheetId="4">'[112]База для заполнения бюджета HR'!$T$1:$T$12</definedName>
    <definedName name="апрп" localSheetId="3">'[112]База для заполнения бюджета HR'!$T$1:$T$12</definedName>
    <definedName name="апрп" localSheetId="2">'[112]База для заполнения бюджета HR'!$T$1:$T$12</definedName>
    <definedName name="апрп">#REF!</definedName>
    <definedName name="АРВАРВА">#N/A</definedName>
    <definedName name="аци" localSheetId="13">#REF!</definedName>
    <definedName name="аци" localSheetId="8">#REF!</definedName>
    <definedName name="аци" localSheetId="10">#REF!</definedName>
    <definedName name="аци">#REF!</definedName>
    <definedName name="аци_20" localSheetId="13">#REF!</definedName>
    <definedName name="аци_20" localSheetId="8">#REF!</definedName>
    <definedName name="аци_20" localSheetId="10">#REF!</definedName>
    <definedName name="аци_20">#REF!</definedName>
    <definedName name="аци_21" localSheetId="13">#REF!</definedName>
    <definedName name="аци_21" localSheetId="8">#REF!</definedName>
    <definedName name="аци_21" localSheetId="10">#REF!</definedName>
    <definedName name="аци_21">#REF!</definedName>
    <definedName name="аци_23" localSheetId="13">#REF!</definedName>
    <definedName name="аци_23" localSheetId="8">#REF!</definedName>
    <definedName name="аци_23" localSheetId="10">#REF!</definedName>
    <definedName name="аци_23">#REF!</definedName>
    <definedName name="аци_24" localSheetId="13">#REF!</definedName>
    <definedName name="аци_24" localSheetId="8">#REF!</definedName>
    <definedName name="аци_24" localSheetId="10">#REF!</definedName>
    <definedName name="аци_24">#REF!</definedName>
    <definedName name="аци_25" localSheetId="13">#REF!</definedName>
    <definedName name="аци_25" localSheetId="8">#REF!</definedName>
    <definedName name="аци_25" localSheetId="10">#REF!</definedName>
    <definedName name="аци_25">#REF!</definedName>
    <definedName name="аци_26" localSheetId="13">#REF!</definedName>
    <definedName name="аци_26" localSheetId="8">#REF!</definedName>
    <definedName name="аци_26" localSheetId="10">#REF!</definedName>
    <definedName name="аци_26">#REF!</definedName>
    <definedName name="аци_3" localSheetId="13">#REF!</definedName>
    <definedName name="аци_3" localSheetId="8">#REF!</definedName>
    <definedName name="аци_3" localSheetId="10">#REF!</definedName>
    <definedName name="аци_3">#REF!</definedName>
    <definedName name="аци_6" localSheetId="13">#REF!</definedName>
    <definedName name="аци_6" localSheetId="8">#REF!</definedName>
    <definedName name="аци_6" localSheetId="10">#REF!</definedName>
    <definedName name="аци_6">#REF!</definedName>
    <definedName name="аци_7" localSheetId="13">#REF!</definedName>
    <definedName name="аци_7" localSheetId="8">#REF!</definedName>
    <definedName name="аци_7" localSheetId="10">#REF!</definedName>
    <definedName name="аци_7">#REF!</definedName>
    <definedName name="аци_8" localSheetId="13">#REF!</definedName>
    <definedName name="аци_8" localSheetId="8">#REF!</definedName>
    <definedName name="аци_8" localSheetId="10">#REF!</definedName>
    <definedName name="аци_8">#REF!</definedName>
    <definedName name="аци_9" localSheetId="13">#REF!</definedName>
    <definedName name="аци_9" localSheetId="8">#REF!</definedName>
    <definedName name="аци_9" localSheetId="10">#REF!</definedName>
    <definedName name="аци_9">#REF!</definedName>
    <definedName name="б" localSheetId="8">[57]К.смета!#REF!</definedName>
    <definedName name="б" localSheetId="10">[57]К.смета!#REF!</definedName>
    <definedName name="б">[57]К.смета!#REF!</definedName>
    <definedName name="база" localSheetId="13">#REF!</definedName>
    <definedName name="база" localSheetId="8">#REF!</definedName>
    <definedName name="база" localSheetId="10">#REF!</definedName>
    <definedName name="база">#REF!</definedName>
    <definedName name="База__данных" localSheetId="8">#REF!</definedName>
    <definedName name="База__данных" localSheetId="10">#REF!</definedName>
    <definedName name="База__данных">#REF!</definedName>
    <definedName name="_xlnm.Database" localSheetId="17">#REF!</definedName>
    <definedName name="_xlnm.Database" localSheetId="13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6">#REF!</definedName>
    <definedName name="_xlnm.Database" localSheetId="4">[48]OS!$A$1:$H$215</definedName>
    <definedName name="_xlnm.Database" localSheetId="3">[48]OS!$A$1:$H$215</definedName>
    <definedName name="_xlnm.Database" localSheetId="2">[48]OS!$A$1:$H$215</definedName>
    <definedName name="_xlnm.Database">#REF!</definedName>
    <definedName name="БазаАвтоперевозчиковНазвания" localSheetId="13">#REF!</definedName>
    <definedName name="БазаАвтоперевозчиковНазвания" localSheetId="8">#REF!</definedName>
    <definedName name="БазаАвтоперевозчиковНазвания" localSheetId="10">#REF!</definedName>
    <definedName name="БазаАвтоперевозчиковНазвания">#REF!</definedName>
    <definedName name="БазаДанных" localSheetId="13">#REF!</definedName>
    <definedName name="БазаДанных" localSheetId="8">#REF!</definedName>
    <definedName name="БазаДанных" localSheetId="10">#REF!</definedName>
    <definedName name="БазаДанных">#REF!</definedName>
    <definedName name="БазаКодПроизводителя" localSheetId="13">#REF!</definedName>
    <definedName name="БазаКодПроизводителя" localSheetId="8">#REF!</definedName>
    <definedName name="БазаКодПроизводителя" localSheetId="10">#REF!</definedName>
    <definedName name="БазаКодПроизводителя">#REF!</definedName>
    <definedName name="БазаКодТовара" localSheetId="13">#REF!</definedName>
    <definedName name="БазаКодТовара" localSheetId="8">#REF!</definedName>
    <definedName name="БазаКодТовара" localSheetId="10">#REF!</definedName>
    <definedName name="БазаКодТовара">#REF!</definedName>
    <definedName name="БазаСтраховки" localSheetId="13">#REF!</definedName>
    <definedName name="БазаСтраховки" localSheetId="8">#REF!</definedName>
    <definedName name="БазаСтраховки" localSheetId="10">#REF!</definedName>
    <definedName name="БазаСтраховки">#REF!</definedName>
    <definedName name="биржа" localSheetId="17">#REF!</definedName>
    <definedName name="биржа" localSheetId="13">#REF!</definedName>
    <definedName name="биржа" localSheetId="8">#REF!</definedName>
    <definedName name="биржа" localSheetId="9">#REF!</definedName>
    <definedName name="биржа" localSheetId="10">#REF!</definedName>
    <definedName name="биржа" localSheetId="6">#REF!</definedName>
    <definedName name="биржа" localSheetId="4">[113]База!$A$1:$T$65536</definedName>
    <definedName name="биржа" localSheetId="3">[113]База!$A$1:$T$65536</definedName>
    <definedName name="биржа" localSheetId="2">[113]База!$A$1:$T$65536</definedName>
    <definedName name="биржа">#REF!</definedName>
    <definedName name="биржа1" localSheetId="17">#REF!</definedName>
    <definedName name="биржа1" localSheetId="13">#REF!</definedName>
    <definedName name="биржа1" localSheetId="8">#REF!</definedName>
    <definedName name="биржа1" localSheetId="9">#REF!</definedName>
    <definedName name="биржа1" localSheetId="10">#REF!</definedName>
    <definedName name="биржа1" localSheetId="6">#REF!</definedName>
    <definedName name="биржа1" localSheetId="4">[113]База!$B$1:$T$65536</definedName>
    <definedName name="биржа1" localSheetId="3">[113]База!$B$1:$T$65536</definedName>
    <definedName name="биржа1" localSheetId="2">[113]База!$B$1:$T$65536</definedName>
    <definedName name="биржа1">#REF!</definedName>
    <definedName name="БЛ" localSheetId="17">#REF!</definedName>
    <definedName name="БЛ" localSheetId="13">#REF!</definedName>
    <definedName name="БЛ" localSheetId="8">#REF!</definedName>
    <definedName name="БЛ" localSheetId="9">#REF!</definedName>
    <definedName name="БЛ" localSheetId="10">#REF!</definedName>
    <definedName name="БЛ" localSheetId="6">#REF!</definedName>
    <definedName name="БЛ" localSheetId="4">[109]ЦТТ!$E$28</definedName>
    <definedName name="БЛ" localSheetId="3">[109]ЦТТ!$E$28</definedName>
    <definedName name="БЛ" localSheetId="2">[109]ЦТТ!$E$28</definedName>
    <definedName name="БЛ">#REF!</definedName>
    <definedName name="БЛРаздел1" localSheetId="17">#REF!,#REF!,#REF!,#REF!,#REF!,#REF!,#REF!,#REF!,#REF!</definedName>
    <definedName name="БЛРаздел1" localSheetId="13">#REF!,#REF!,#REF!,#REF!,#REF!,#REF!,#REF!,#REF!,#REF!</definedName>
    <definedName name="БЛРаздел1" localSheetId="8">#REF!,#REF!,#REF!,#REF!,#REF!,#REF!,#REF!,#REF!,#REF!</definedName>
    <definedName name="БЛРаздел1" localSheetId="9">#REF!,#REF!,#REF!,#REF!,#REF!,#REF!,#REF!,#REF!,#REF!</definedName>
    <definedName name="БЛРаздел1" localSheetId="10">#REF!,#REF!,#REF!,#REF!,#REF!,#REF!,#REF!,#REF!,#REF!</definedName>
    <definedName name="БЛРаздел1" localSheetId="6">#REF!,#REF!,#REF!,#REF!,#REF!,#REF!,#REF!,#REF!,#REF!</definedName>
    <definedName name="БЛРаздел1" localSheetId="4">[114]Форма2!$C$19:$C$24,[114]Форма2!$E$19:$F$24,[114]Форма2!$D$26:$F$31,[114]Форма2!$C$33:$C$38,[114]Форма2!$E$33:$F$38,[114]Форма2!$D$40:$F$43,[114]Форма2!$C$45:$C$48,[114]Форма2!$E$45:$F$48,[114]Форма2!$C$19</definedName>
    <definedName name="БЛРаздел1" localSheetId="3">[114]Форма2!$C$19:$C$24,[114]Форма2!$E$19:$F$24,[114]Форма2!$D$26:$F$31,[114]Форма2!$C$33:$C$38,[114]Форма2!$E$33:$F$38,[114]Форма2!$D$40:$F$43,[114]Форма2!$C$45:$C$48,[114]Форма2!$E$45:$F$48,[114]Форма2!$C$19</definedName>
    <definedName name="БЛРаздел1" localSheetId="2">[114]Форма2!$C$19:$C$24,[114]Форма2!$E$19:$F$24,[114]Форма2!$D$26:$F$31,[114]Форма2!$C$33:$C$38,[114]Форма2!$E$33:$F$38,[114]Форма2!$D$40:$F$43,[114]Форма2!$C$45:$C$48,[114]Форма2!$E$45:$F$48,[114]Форма2!$C$19</definedName>
    <definedName name="БЛРаздел1">#REF!,#REF!,#REF!,#REF!,#REF!,#REF!,#REF!,#REF!,#REF!</definedName>
    <definedName name="БЛРаздел10" localSheetId="13">#REF!</definedName>
    <definedName name="БЛРаздел10" localSheetId="8">#REF!</definedName>
    <definedName name="БЛРаздел10" localSheetId="10">#REF!</definedName>
    <definedName name="БЛРаздел10">#REF!</definedName>
    <definedName name="БЛРаздел2" localSheetId="17">#REF!,#REF!,#REF!,#REF!,#REF!,#REF!,#REF!</definedName>
    <definedName name="БЛРаздел2" localSheetId="13">#REF!,#REF!,#REF!,#REF!,#REF!,#REF!,#REF!</definedName>
    <definedName name="БЛРаздел2" localSheetId="8">#REF!,#REF!,#REF!,#REF!,#REF!,#REF!,#REF!</definedName>
    <definedName name="БЛРаздел2" localSheetId="9">#REF!,#REF!,#REF!,#REF!,#REF!,#REF!,#REF!</definedName>
    <definedName name="БЛРаздел2" localSheetId="10">#REF!,#REF!,#REF!,#REF!,#REF!,#REF!,#REF!</definedName>
    <definedName name="БЛРаздел2" localSheetId="6">#REF!,#REF!,#REF!,#REF!,#REF!,#REF!,#REF!</definedName>
    <definedName name="БЛРаздел2" localSheetId="4">[114]Форма2!$C$51:$C$58,[114]Форма2!$E$51:$F$58,[114]Форма2!$C$60:$C$62,[114]Форма2!$E$60:$F$62,[114]Форма2!$C$64:$C$66,[114]Форма2!$E$64:$F$66,[114]Форма2!$C$51</definedName>
    <definedName name="БЛРаздел2" localSheetId="3">[114]Форма2!$C$51:$C$58,[114]Форма2!$E$51:$F$58,[114]Форма2!$C$60:$C$62,[114]Форма2!$E$60:$F$62,[114]Форма2!$C$64:$C$66,[114]Форма2!$E$64:$F$66,[114]Форма2!$C$51</definedName>
    <definedName name="БЛРаздел2" localSheetId="2">[114]Форма2!$C$51:$C$58,[114]Форма2!$E$51:$F$58,[114]Форма2!$C$60:$C$62,[114]Форма2!$E$60:$F$62,[114]Форма2!$C$64:$C$66,[114]Форма2!$E$64:$F$66,[114]Форма2!$C$51</definedName>
    <definedName name="БЛРаздел2">#REF!,#REF!,#REF!,#REF!,#REF!,#REF!,#REF!</definedName>
    <definedName name="БЛРаздел3" localSheetId="17">#REF!,#REF!,#REF!,#REF!,#REF!,#REF!,#REF!,#REF!,#REF!,#REF!,#REF!,#REF!</definedName>
    <definedName name="БЛРаздел3" localSheetId="13">#REF!,#REF!,#REF!,#REF!,#REF!,#REF!,#REF!,#REF!,#REF!,#REF!,#REF!,#REF!</definedName>
    <definedName name="БЛРаздел3" localSheetId="8">#REF!,#REF!,#REF!,#REF!,#REF!,#REF!,#REF!,#REF!,#REF!,#REF!,#REF!,#REF!</definedName>
    <definedName name="БЛРаздел3" localSheetId="9">#REF!,#REF!,#REF!,#REF!,#REF!,#REF!,#REF!,#REF!,#REF!,#REF!,#REF!,#REF!</definedName>
    <definedName name="БЛРаздел3" localSheetId="10">#REF!,#REF!,#REF!,#REF!,#REF!,#REF!,#REF!,#REF!,#REF!,#REF!,#REF!,#REF!</definedName>
    <definedName name="БЛРаздел3" localSheetId="6">#REF!,#REF!,#REF!,#REF!,#REF!,#REF!,#REF!,#REF!,#REF!,#REF!,#REF!,#REF!</definedName>
    <definedName name="БЛРаздел3" localSheetId="4">[114]Форма2!$C$69:$C$71,[114]Форма2!$D$72:$F$72,[114]Форма2!$E$69:$F$71,[114]Форма2!$C$74:$C$76,[114]Форма2!$E$74:$F$76,[114]Форма2!$C$78:$C$81,[114]Форма2!$E$78:$F$81,[114]Форма2!$C$83:$C$85,[114]Форма2!$E$83:$F$85,[114]Форма2!$C$87:$C$88,[114]Форма2!$E$87:$F$88,[114]Форма2!$C$69</definedName>
    <definedName name="БЛРаздел3" localSheetId="3">[114]Форма2!$C$69:$C$71,[114]Форма2!$D$72:$F$72,[114]Форма2!$E$69:$F$71,[114]Форма2!$C$74:$C$76,[114]Форма2!$E$74:$F$76,[114]Форма2!$C$78:$C$81,[114]Форма2!$E$78:$F$81,[114]Форма2!$C$83:$C$85,[114]Форма2!$E$83:$F$85,[114]Форма2!$C$87:$C$88,[114]Форма2!$E$87:$F$88,[114]Форма2!$C$69</definedName>
    <definedName name="БЛРаздел3" localSheetId="2">[114]Форма2!$C$69:$C$71,[114]Форма2!$D$72:$F$72,[114]Форма2!$E$69:$F$71,[114]Форма2!$C$74:$C$76,[114]Форма2!$E$74:$F$76,[114]Форма2!$C$78:$C$81,[114]Форма2!$E$78:$F$81,[114]Форма2!$C$83:$C$85,[114]Форма2!$E$83:$F$85,[114]Форма2!$C$87:$C$88,[114]Форма2!$E$87:$F$88,[114]Форма2!$C$69</definedName>
    <definedName name="БЛРаздел3">#REF!,#REF!,#REF!,#REF!,#REF!,#REF!,#REF!,#REF!,#REF!,#REF!,#REF!,#REF!</definedName>
    <definedName name="БЛРаздел4" localSheetId="17">#REF!,#REF!,#REF!,#REF!,#REF!,#REF!,#REF!,#REF!,#REF!</definedName>
    <definedName name="БЛРаздел4" localSheetId="13">#REF!,#REF!,#REF!,#REF!,#REF!,#REF!,#REF!,#REF!,#REF!</definedName>
    <definedName name="БЛРаздел4" localSheetId="8">#REF!,#REF!,#REF!,#REF!,#REF!,#REF!,#REF!,#REF!,#REF!</definedName>
    <definedName name="БЛРаздел4" localSheetId="9">#REF!,#REF!,#REF!,#REF!,#REF!,#REF!,#REF!,#REF!,#REF!</definedName>
    <definedName name="БЛРаздел4" localSheetId="10">#REF!,#REF!,#REF!,#REF!,#REF!,#REF!,#REF!,#REF!,#REF!</definedName>
    <definedName name="БЛРаздел4" localSheetId="6">#REF!,#REF!,#REF!,#REF!,#REF!,#REF!,#REF!,#REF!,#REF!</definedName>
    <definedName name="БЛРаздел4" localSheetId="4">[114]Форма2!$E$106:$F$107,[114]Форма2!$C$106:$C$107,[114]Форма2!$E$102:$F$104,[114]Форма2!$C$102:$C$104,[114]Форма2!$C$97:$C$100,[114]Форма2!$E$97:$F$100,[114]Форма2!$E$92:$F$95,[114]Форма2!$C$92:$C$95,[114]Форма2!$C$92</definedName>
    <definedName name="БЛРаздел4" localSheetId="3">[114]Форма2!$E$106:$F$107,[114]Форма2!$C$106:$C$107,[114]Форма2!$E$102:$F$104,[114]Форма2!$C$102:$C$104,[114]Форма2!$C$97:$C$100,[114]Форма2!$E$97:$F$100,[114]Форма2!$E$92:$F$95,[114]Форма2!$C$92:$C$95,[114]Форма2!$C$92</definedName>
    <definedName name="БЛРаздел4" localSheetId="2">[114]Форма2!$E$106:$F$107,[114]Форма2!$C$106:$C$107,[114]Форма2!$E$102:$F$104,[114]Форма2!$C$102:$C$104,[114]Форма2!$C$97:$C$100,[114]Форма2!$E$97:$F$100,[114]Форма2!$E$92:$F$95,[114]Форма2!$C$92:$C$95,[114]Форма2!$C$92</definedName>
    <definedName name="БЛРаздел4">#REF!,#REF!,#REF!,#REF!,#REF!,#REF!,#REF!,#REF!,#REF!</definedName>
    <definedName name="БЛРаздел5" localSheetId="17">#REF!,#REF!,#REF!,#REF!,#REF!,#REF!,#REF!,#REF!</definedName>
    <definedName name="БЛРаздел5" localSheetId="13">#REF!,#REF!,#REF!,#REF!,#REF!,#REF!,#REF!,#REF!</definedName>
    <definedName name="БЛРаздел5" localSheetId="8">#REF!,#REF!,#REF!,#REF!,#REF!,#REF!,#REF!,#REF!</definedName>
    <definedName name="БЛРаздел5" localSheetId="9">#REF!,#REF!,#REF!,#REF!,#REF!,#REF!,#REF!,#REF!</definedName>
    <definedName name="БЛРаздел5" localSheetId="10">#REF!,#REF!,#REF!,#REF!,#REF!,#REF!,#REF!,#REF!</definedName>
    <definedName name="БЛРаздел5" localSheetId="6">#REF!,#REF!,#REF!,#REF!,#REF!,#REF!,#REF!,#REF!</definedName>
    <definedName name="БЛРаздел5" localSheetId="4">[114]Форма2!$C$113:$C$114,[114]Форма2!$D$110:$F$112,[114]Форма2!$E$113:$F$114,[114]Форма2!$D$115:$F$115,[114]Форма2!$D$117:$F$119,[114]Форма2!$D$121:$F$122,[114]Форма2!$D$124:$F$126,[114]Форма2!$D$110</definedName>
    <definedName name="БЛРаздел5" localSheetId="3">[114]Форма2!$C$113:$C$114,[114]Форма2!$D$110:$F$112,[114]Форма2!$E$113:$F$114,[114]Форма2!$D$115:$F$115,[114]Форма2!$D$117:$F$119,[114]Форма2!$D$121:$F$122,[114]Форма2!$D$124:$F$126,[114]Форма2!$D$110</definedName>
    <definedName name="БЛРаздел5" localSheetId="2">[114]Форма2!$C$113:$C$114,[114]Форма2!$D$110:$F$112,[114]Форма2!$E$113:$F$114,[114]Форма2!$D$115:$F$115,[114]Форма2!$D$117:$F$119,[114]Форма2!$D$121:$F$122,[114]Форма2!$D$124:$F$126,[114]Форма2!$D$110</definedName>
    <definedName name="БЛРаздел5">#REF!,#REF!,#REF!,#REF!,#REF!,#REF!,#REF!,#REF!</definedName>
    <definedName name="БЛРаздел6" localSheetId="17">#REF!,#REF!,#REF!,#REF!,#REF!,#REF!,#REF!,#REF!</definedName>
    <definedName name="БЛРаздел6" localSheetId="13">#REF!,#REF!,#REF!,#REF!,#REF!,#REF!,#REF!,#REF!</definedName>
    <definedName name="БЛРаздел6" localSheetId="8">#REF!,#REF!,#REF!,#REF!,#REF!,#REF!,#REF!,#REF!</definedName>
    <definedName name="БЛРаздел6" localSheetId="9">#REF!,#REF!,#REF!,#REF!,#REF!,#REF!,#REF!,#REF!</definedName>
    <definedName name="БЛРаздел6" localSheetId="10">#REF!,#REF!,#REF!,#REF!,#REF!,#REF!,#REF!,#REF!</definedName>
    <definedName name="БЛРаздел6" localSheetId="6">#REF!,#REF!,#REF!,#REF!,#REF!,#REF!,#REF!,#REF!</definedName>
    <definedName name="БЛРаздел6" localSheetId="4">[114]Форма2!$D$129:$F$132,[114]Форма2!$D$134:$F$135,[114]Форма2!$D$138:$F$141,[114]Форма2!$D$148:$F$150,[114]Форма2!$D$152:$F$153,[114]Форма2!$D$155:$F$158,[114]Форма2!$D$161:$F$167,[114]Форма2!$D$129</definedName>
    <definedName name="БЛРаздел6" localSheetId="3">[114]Форма2!$D$129:$F$132,[114]Форма2!$D$134:$F$135,[114]Форма2!$D$138:$F$141,[114]Форма2!$D$148:$F$150,[114]Форма2!$D$152:$F$153,[114]Форма2!$D$155:$F$158,[114]Форма2!$D$161:$F$167,[114]Форма2!$D$129</definedName>
    <definedName name="БЛРаздел6" localSheetId="2">[114]Форма2!$D$129:$F$132,[114]Форма2!$D$134:$F$135,[114]Форма2!$D$138:$F$141,[114]Форма2!$D$148:$F$150,[114]Форма2!$D$152:$F$153,[114]Форма2!$D$155:$F$158,[114]Форма2!$D$161:$F$167,[114]Форма2!$D$129</definedName>
    <definedName name="БЛРаздел6">#REF!,#REF!,#REF!,#REF!,#REF!,#REF!,#REF!,#REF!</definedName>
    <definedName name="блраздел66" localSheetId="17">#REF!,#REF!,#REF!,#REF!,#REF!,#REF!,#REF!,#REF!</definedName>
    <definedName name="блраздел66" localSheetId="13">#REF!,#REF!,#REF!,#REF!,#REF!,#REF!,#REF!,#REF!</definedName>
    <definedName name="блраздел66" localSheetId="8">#REF!,#REF!,#REF!,#REF!,#REF!,#REF!,#REF!,#REF!</definedName>
    <definedName name="блраздел66" localSheetId="9">#REF!,#REF!,#REF!,#REF!,#REF!,#REF!,#REF!,#REF!</definedName>
    <definedName name="блраздел66" localSheetId="10">#REF!,#REF!,#REF!,#REF!,#REF!,#REF!,#REF!,#REF!</definedName>
    <definedName name="блраздел66" localSheetId="6">#REF!,#REF!,#REF!,#REF!,#REF!,#REF!,#REF!,#REF!</definedName>
    <definedName name="блраздел66" localSheetId="4">[115]Форма2!$D$129:$F$132,[115]Форма2!$D$134:$F$135,[115]Форма2!$D$138:$F$141,[115]Форма2!$D$148:$F$150,[115]Форма2!$D$152:$F$153,[115]Форма2!$D$155:$F$158,[115]Форма2!$D$161:$F$167,[115]Форма2!$D$129</definedName>
    <definedName name="блраздел66" localSheetId="3">[115]Форма2!$D$129:$F$132,[115]Форма2!$D$134:$F$135,[115]Форма2!$D$138:$F$141,[115]Форма2!$D$148:$F$150,[115]Форма2!$D$152:$F$153,[115]Форма2!$D$155:$F$158,[115]Форма2!$D$161:$F$167,[115]Форма2!$D$129</definedName>
    <definedName name="блраздел66" localSheetId="2">[115]Форма2!$D$129:$F$132,[115]Форма2!$D$134:$F$135,[115]Форма2!$D$138:$F$141,[115]Форма2!$D$148:$F$150,[115]Форма2!$D$152:$F$153,[115]Форма2!$D$155:$F$158,[115]Форма2!$D$161:$F$167,[115]Форма2!$D$129</definedName>
    <definedName name="блраздел66">#REF!,#REF!,#REF!,#REF!,#REF!,#REF!,#REF!,#REF!</definedName>
    <definedName name="БЛРаздел7" localSheetId="17">#REF!,#REF!,#REF!,#REF!</definedName>
    <definedName name="БЛРаздел7" localSheetId="13">#REF!,#REF!,#REF!,#REF!</definedName>
    <definedName name="БЛРаздел7" localSheetId="8">#REF!,#REF!,#REF!,#REF!</definedName>
    <definedName name="БЛРаздел7" localSheetId="9">#REF!,#REF!,#REF!,#REF!</definedName>
    <definedName name="БЛРаздел7" localSheetId="10">#REF!,#REF!,#REF!,#REF!</definedName>
    <definedName name="БЛРаздел7" localSheetId="6">#REF!,#REF!,#REF!,#REF!</definedName>
    <definedName name="БЛРаздел7" localSheetId="4">[114]Форма2!$D$176:$F$182,[114]Форма2!$D$172:$F$174,[114]Форма2!$D$170:$F$170,[114]Форма2!$D$170</definedName>
    <definedName name="БЛРаздел7" localSheetId="3">[114]Форма2!$D$176:$F$182,[114]Форма2!$D$172:$F$174,[114]Форма2!$D$170:$F$170,[114]Форма2!$D$170</definedName>
    <definedName name="БЛРаздел7" localSheetId="2">[114]Форма2!$D$176:$F$182,[114]Форма2!$D$172:$F$174,[114]Форма2!$D$170:$F$170,[114]Форма2!$D$170</definedName>
    <definedName name="БЛРаздел7">#REF!,#REF!,#REF!,#REF!</definedName>
    <definedName name="БЛРаздел8" localSheetId="17">#REF!,#REF!,#REF!,#REF!,#REF!,#REF!</definedName>
    <definedName name="БЛРаздел8" localSheetId="13">#REF!,#REF!,#REF!,#REF!,#REF!,#REF!</definedName>
    <definedName name="БЛРаздел8" localSheetId="8">#REF!,#REF!,#REF!,#REF!,#REF!,#REF!</definedName>
    <definedName name="БЛРаздел8" localSheetId="9">#REF!,#REF!,#REF!,#REF!,#REF!,#REF!</definedName>
    <definedName name="БЛРаздел8" localSheetId="10">#REF!,#REF!,#REF!,#REF!,#REF!,#REF!</definedName>
    <definedName name="БЛРаздел8" localSheetId="6">#REF!,#REF!,#REF!,#REF!,#REF!,#REF!</definedName>
    <definedName name="БЛРаздел8" localSheetId="4">[114]Форма2!$E$190:$F$201,[114]Форма2!$C$190:$C$201,[114]Форма2!$E$186:$F$188,[114]Форма2!$C$186:$C$188,[114]Форма2!$E$185:$F$185,[114]Форма2!$C$185</definedName>
    <definedName name="БЛРаздел8" localSheetId="3">[114]Форма2!$E$190:$F$201,[114]Форма2!$C$190:$C$201,[114]Форма2!$E$186:$F$188,[114]Форма2!$C$186:$C$188,[114]Форма2!$E$185:$F$185,[114]Форма2!$C$185</definedName>
    <definedName name="БЛРаздел8" localSheetId="2">[114]Форма2!$E$190:$F$201,[114]Форма2!$C$190:$C$201,[114]Форма2!$E$186:$F$188,[114]Форма2!$C$186:$C$188,[114]Форма2!$E$185:$F$185,[114]Форма2!$C$185</definedName>
    <definedName name="БЛРаздел8">#REF!,#REF!,#REF!,#REF!,#REF!,#REF!</definedName>
    <definedName name="БПДанные" localSheetId="13">#REF!,#REF!,#REF!</definedName>
    <definedName name="БПДанные" localSheetId="8">#REF!,#REF!,#REF!</definedName>
    <definedName name="БПДанные" localSheetId="10">#REF!,#REF!,#REF!</definedName>
    <definedName name="БПДанные">#REF!,#REF!,#REF!</definedName>
    <definedName name="Бухоро" localSheetId="8">#REF!</definedName>
    <definedName name="Бухоро" localSheetId="10">#REF!</definedName>
    <definedName name="Бухоро">#REF!</definedName>
    <definedName name="Бюджет_ОАО__СУАЛ" localSheetId="13">#REF!</definedName>
    <definedName name="Бюджет_ОАО__СУАЛ" localSheetId="8">#REF!</definedName>
    <definedName name="Бюджет_ОАО__СУАЛ" localSheetId="10">#REF!</definedName>
    <definedName name="Бюджет_ОАО__СУАЛ">#REF!</definedName>
    <definedName name="в">#N/A</definedName>
    <definedName name="В5" localSheetId="8">#REF!</definedName>
    <definedName name="В5" localSheetId="10">#REF!</definedName>
    <definedName name="В5">#REF!</definedName>
    <definedName name="ва" localSheetId="8">#REF!</definedName>
    <definedName name="ва" localSheetId="10">#REF!</definedName>
    <definedName name="ва">#REF!</definedName>
    <definedName name="ВалютаБаланса" localSheetId="13">#REF!</definedName>
    <definedName name="ВалютаБаланса" localSheetId="8">#REF!</definedName>
    <definedName name="ВалютаБаланса" localSheetId="10">#REF!</definedName>
    <definedName name="ВалютаБаланса">#REF!</definedName>
    <definedName name="вап" localSheetId="8">#REF!</definedName>
    <definedName name="вап" localSheetId="10">#REF!</definedName>
    <definedName name="вап">#REF!</definedName>
    <definedName name="вар" localSheetId="8">#REF!</definedName>
    <definedName name="вар" localSheetId="10">#REF!</definedName>
    <definedName name="вар">#REF!</definedName>
    <definedName name="ВВВ" localSheetId="8">[116]К.смета!#REF!</definedName>
    <definedName name="ВВВ" localSheetId="10">[116]К.смета!#REF!</definedName>
    <definedName name="ВВВ">[116]К.смета!#REF!</definedName>
    <definedName name="вввввввв" localSheetId="1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ыф">#N/A</definedName>
    <definedName name="вова" localSheetId="8">#REF!</definedName>
    <definedName name="вова" localSheetId="10">#REF!</definedName>
    <definedName name="вова">#REF!</definedName>
    <definedName name="впвыф">#N/A</definedName>
    <definedName name="вс" localSheetId="17" hidden="1">{#N/A,#N/A,FALSE,"Aging Summary";#N/A,#N/A,FALSE,"Ratio Analysis";#N/A,#N/A,FALSE,"Test 120 Day Accts";#N/A,#N/A,FALSE,"Tickmarks"}</definedName>
    <definedName name="вс" localSheetId="8" hidden="1">{#N/A,#N/A,FALSE,"Aging Summary";#N/A,#N/A,FALSE,"Ratio Analysis";#N/A,#N/A,FALSE,"Test 120 Day Accts";#N/A,#N/A,FALSE,"Tickmarks"}</definedName>
    <definedName name="вс" localSheetId="9" hidden="1">{#N/A,#N/A,FALSE,"Aging Summary";#N/A,#N/A,FALSE,"Ratio Analysis";#N/A,#N/A,FALSE,"Test 120 Day Accts";#N/A,#N/A,FALSE,"Tickmarks"}</definedName>
    <definedName name="вс" localSheetId="1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его" localSheetId="13">#REF!</definedName>
    <definedName name="Всего" localSheetId="8">#REF!</definedName>
    <definedName name="Всего" localSheetId="10">#REF!</definedName>
    <definedName name="Всего">#REF!</definedName>
    <definedName name="Всего_дней" localSheetId="13">#REF!</definedName>
    <definedName name="Всего_дней" localSheetId="8">#REF!</definedName>
    <definedName name="Всего_дней" localSheetId="10">#REF!</definedName>
    <definedName name="Всего_дней">#REF!</definedName>
    <definedName name="Всего_дней_пред." localSheetId="13">#REF!</definedName>
    <definedName name="Всего_дней_пред." localSheetId="8">#REF!</definedName>
    <definedName name="Всего_дней_пред." localSheetId="10">#REF!</definedName>
    <definedName name="Всего_дней_пред.">#REF!</definedName>
    <definedName name="Всего_дней_след." localSheetId="13">#REF!</definedName>
    <definedName name="Всего_дней_след." localSheetId="8">#REF!</definedName>
    <definedName name="Всего_дней_след." localSheetId="10">#REF!</definedName>
    <definedName name="Всего_дней_след.">#REF!</definedName>
    <definedName name="Всего_дней_тек." localSheetId="13">#REF!</definedName>
    <definedName name="Всего_дней_тек." localSheetId="8">#REF!</definedName>
    <definedName name="Всего_дней_тек." localSheetId="10">#REF!</definedName>
    <definedName name="Всего_дней_тек.">#REF!</definedName>
    <definedName name="выа" localSheetId="17" hidden="1">{#N/A,#N/A,FALSE,"Aging Summary";#N/A,#N/A,FALSE,"Ratio Analysis";#N/A,#N/A,FALSE,"Test 120 Day Accts";#N/A,#N/A,FALSE,"Tickmarks"}</definedName>
    <definedName name="выа" localSheetId="8" hidden="1">{#N/A,#N/A,FALSE,"Aging Summary";#N/A,#N/A,FALSE,"Ratio Analysis";#N/A,#N/A,FALSE,"Test 120 Day Accts";#N/A,#N/A,FALSE,"Tickmarks"}</definedName>
    <definedName name="выа" localSheetId="9" hidden="1">{#N/A,#N/A,FALSE,"Aging Summary";#N/A,#N/A,FALSE,"Ratio Analysis";#N/A,#N/A,FALSE,"Test 120 Day Accts";#N/A,#N/A,FALSE,"Tickmarks"}</definedName>
    <definedName name="выа" localSheetId="10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еыееек" localSheetId="13">#REF!,#REF!,#REF!</definedName>
    <definedName name="выеыееек" localSheetId="8">#REF!,#REF!,#REF!</definedName>
    <definedName name="выеыееек" localSheetId="10">#REF!,#REF!,#REF!</definedName>
    <definedName name="выеыееек">#REF!,#REF!,#REF!</definedName>
    <definedName name="выыыыыыпф" localSheetId="17" hidden="1">{#N/A,#N/A,FALSE,"Aging Summary";#N/A,#N/A,FALSE,"Ratio Analysis";#N/A,#N/A,FALSE,"Test 120 Day Accts";#N/A,#N/A,FALSE,"Tickmarks"}</definedName>
    <definedName name="выыыыыыпф" localSheetId="8" hidden="1">{#N/A,#N/A,FALSE,"Aging Summary";#N/A,#N/A,FALSE,"Ratio Analysis";#N/A,#N/A,FALSE,"Test 120 Day Accts";#N/A,#N/A,FALSE,"Tickmarks"}</definedName>
    <definedName name="выыыыыыпф" localSheetId="9" hidden="1">{#N/A,#N/A,FALSE,"Aging Summary";#N/A,#N/A,FALSE,"Ratio Analysis";#N/A,#N/A,FALSE,"Test 120 Day Accts";#N/A,#N/A,FALSE,"Tickmarks"}</definedName>
    <definedName name="выыыыыыпф" localSheetId="10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" localSheetId="8">[57]К.смета!#REF!</definedName>
    <definedName name="г" localSheetId="10">[57]К.смета!#REF!</definedName>
    <definedName name="г">[57]К.смета!#REF!</definedName>
    <definedName name="галла_нархи">'[117]Фориш 2003'!$O$4</definedName>
    <definedName name="галлаааа">'[118]Фориш 2003'!$O$4</definedName>
    <definedName name="ггг" localSheetId="8">#REF!</definedName>
    <definedName name="ггг" localSheetId="10">#REF!</definedName>
    <definedName name="ггг">#REF!</definedName>
    <definedName name="гнегнегне" localSheetId="13">#REF!,#REF!,#REF!,#REF!,#REF!,#REF!</definedName>
    <definedName name="гнегнегне" localSheetId="8">#REF!,#REF!,#REF!,#REF!,#REF!,#REF!</definedName>
    <definedName name="гнегнегне" localSheetId="10">#REF!,#REF!,#REF!,#REF!,#REF!,#REF!</definedName>
    <definedName name="гнегнегне">#REF!,#REF!,#REF!,#REF!,#REF!,#REF!</definedName>
    <definedName name="гненгнег" localSheetId="13">#REF!,#REF!,#REF!,#REF!,#REF!,#REF!,#REF!,#REF!</definedName>
    <definedName name="гненгнег" localSheetId="8">#REF!,#REF!,#REF!,#REF!,#REF!,#REF!,#REF!,#REF!</definedName>
    <definedName name="гненгнег" localSheetId="10">#REF!,#REF!,#REF!,#REF!,#REF!,#REF!,#REF!,#REF!</definedName>
    <definedName name="гненгнег">#REF!,#REF!,#REF!,#REF!,#REF!,#REF!,#REF!,#REF!</definedName>
    <definedName name="го" localSheetId="8">#REF!</definedName>
    <definedName name="го" localSheetId="10">#REF!</definedName>
    <definedName name="го">#REF!</definedName>
    <definedName name="Голышев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 localSheetId="8">#REF!</definedName>
    <definedName name="город" localSheetId="10">#REF!</definedName>
    <definedName name="город">#REF!</definedName>
    <definedName name="ГР" localSheetId="13">#REF!</definedName>
    <definedName name="ГР" localSheetId="8">#REF!</definedName>
    <definedName name="ГР" localSheetId="10">#REF!</definedName>
    <definedName name="ГР">#REF!</definedName>
    <definedName name="граф">[119]март!$H$12:$I$146</definedName>
    <definedName name="грп" localSheetId="17">#REF!</definedName>
    <definedName name="грп" localSheetId="13">#REF!</definedName>
    <definedName name="грп" localSheetId="8">#REF!</definedName>
    <definedName name="грп" localSheetId="9">#REF!</definedName>
    <definedName name="грп" localSheetId="10">#REF!</definedName>
    <definedName name="грп" localSheetId="6">#REF!</definedName>
    <definedName name="грп" localSheetId="4">[120]справка!$B$16</definedName>
    <definedName name="грп" localSheetId="3">[120]справка!$B$16</definedName>
    <definedName name="грп" localSheetId="2">[120]справка!$B$16</definedName>
    <definedName name="грп">#REF!</definedName>
    <definedName name="д" localSheetId="13" hidden="1">{#N/A,#N/A,FALSE,"Aging Summary";#N/A,#N/A,FALSE,"Ratio Analysis";#N/A,#N/A,FALSE,"Test 120 Day Accts";#N/A,#N/A,FALSE,"Tickmarks"}</definedName>
    <definedName name="д" localSheetId="8">[116]К.смета!#REF!</definedName>
    <definedName name="д" localSheetId="10">[116]К.смета!#REF!</definedName>
    <definedName name="д">[116]К.смета!#REF!</definedName>
    <definedName name="Дал_в_упаковке" localSheetId="13">#REF!</definedName>
    <definedName name="Дал_в_упаковке" localSheetId="8">#REF!</definedName>
    <definedName name="Дал_в_упаковке" localSheetId="10">#REF!</definedName>
    <definedName name="Дал_в_упаковке">#REF!</definedName>
    <definedName name="Дал_на_паллете" localSheetId="13">#REF!</definedName>
    <definedName name="Дал_на_паллете" localSheetId="8">#REF!</definedName>
    <definedName name="Дал_на_паллете" localSheetId="10">#REF!</definedName>
    <definedName name="Дал_на_паллете">#REF!</definedName>
    <definedName name="Данные" localSheetId="13">#REF!</definedName>
    <definedName name="Данные" localSheetId="8">#REF!</definedName>
    <definedName name="Данные" localSheetId="10">#REF!</definedName>
    <definedName name="Данные">#REF!</definedName>
    <definedName name="Дата_справки" localSheetId="13">#REF!</definedName>
    <definedName name="Дата_справки" localSheetId="8">#REF!</definedName>
    <definedName name="Дата_справки" localSheetId="10">#REF!</definedName>
    <definedName name="Дата_справки">#REF!</definedName>
    <definedName name="ДатаНалива" localSheetId="13">#REF!</definedName>
    <definedName name="ДатаНалива" localSheetId="8">#REF!</definedName>
    <definedName name="ДатаНалива" localSheetId="10">#REF!</definedName>
    <definedName name="ДатаНалива">#REF!</definedName>
    <definedName name="дд" localSheetId="8">[116]К.смета!#REF!</definedName>
    <definedName name="дд" localSheetId="10">[116]К.смета!#REF!</definedName>
    <definedName name="дд">[116]К.смета!#REF!</definedName>
    <definedName name="ддд" localSheetId="8">#REF!</definedName>
    <definedName name="ддд" localSheetId="10">#REF!</definedName>
    <definedName name="ддд">#REF!</definedName>
    <definedName name="дддд" localSheetId="13">#REF!</definedName>
    <definedName name="дддд" localSheetId="8">#REF!</definedName>
    <definedName name="дддд" localSheetId="10">#REF!</definedName>
    <definedName name="дддд">#REF!</definedName>
    <definedName name="ДекабрьКарта" localSheetId="13">#REF!</definedName>
    <definedName name="ДекабрьКарта" localSheetId="8">#REF!</definedName>
    <definedName name="ДекабрьКарта" localSheetId="10">#REF!</definedName>
    <definedName name="ДекабрьКарта">#REF!</definedName>
    <definedName name="ДекабрьПродажи" localSheetId="13">#REF!</definedName>
    <definedName name="ДекабрьПродажи" localSheetId="8">#REF!</definedName>
    <definedName name="ДекабрьПродажи" localSheetId="10">#REF!</definedName>
    <definedName name="ДекабрьПродажи">#REF!</definedName>
    <definedName name="Декл" localSheetId="17" hidden="1">{"Valuation_Common",#N/A,FALSE,"Valuation"}</definedName>
    <definedName name="Декл" localSheetId="8" hidden="1">{"Valuation_Common",#N/A,FALSE,"Valuation"}</definedName>
    <definedName name="Декл" localSheetId="9" hidden="1">{"Valuation_Common",#N/A,FALSE,"Valuation"}</definedName>
    <definedName name="Декл" localSheetId="10" hidden="1">{"Valuation_Common",#N/A,FALSE,"Valuation"}</definedName>
    <definedName name="Декл" hidden="1">{"Valuation_Common",#N/A,FALSE,"Valuation"}</definedName>
    <definedName name="дж" localSheetId="8">[116]К.смета!#REF!</definedName>
    <definedName name="дж" localSheetId="10">[116]К.смета!#REF!</definedName>
    <definedName name="дж">[116]К.смета!#REF!</definedName>
    <definedName name="дИРЕКЦИЯ_ПО_СТР_ВУ_РЕГ.ВОДОПРОВОДОВ" localSheetId="8">#REF!</definedName>
    <definedName name="дИРЕКЦИЯ_ПО_СТР_ВУ_РЕГ.ВОДОПРОВОДОВ" localSheetId="10">#REF!</definedName>
    <definedName name="дИРЕКЦИЯ_ПО_СТР_ВУ_РЕГ.ВОДОПРОВОДОВ">#REF!</definedName>
    <definedName name="ДЛ" localSheetId="13">#REF!</definedName>
    <definedName name="ДЛ" localSheetId="8">#REF!</definedName>
    <definedName name="ДЛ" localSheetId="10">#REF!</definedName>
    <definedName name="ДЛ">#REF!</definedName>
    <definedName name="ДниПродаж" localSheetId="13">#REF!</definedName>
    <definedName name="ДниПродаж" localSheetId="8">#REF!</definedName>
    <definedName name="ДниПродаж" localSheetId="10">#REF!</definedName>
    <definedName name="ДниПродаж">#REF!</definedName>
    <definedName name="долл">'[121]для ГАКа'!$E$52</definedName>
    <definedName name="доллар" localSheetId="8">#REF!</definedName>
    <definedName name="доллар" localSheetId="10">#REF!</definedName>
    <definedName name="доллар">#REF!</definedName>
    <definedName name="е" localSheetId="8">[57]К.смета!#REF!</definedName>
    <definedName name="е" localSheetId="10">[57]К.смета!#REF!</definedName>
    <definedName name="е">[57]К.смета!#REF!</definedName>
    <definedName name="евро" localSheetId="8">#REF!</definedName>
    <definedName name="евро" localSheetId="10">#REF!</definedName>
    <definedName name="евро">#REF!</definedName>
    <definedName name="еее" localSheetId="8">#REF!</definedName>
    <definedName name="еее" localSheetId="10">#REF!</definedName>
    <definedName name="еее">#REF!</definedName>
    <definedName name="ЕЕУЕУКЕПУ" localSheetId="13">#REF!</definedName>
    <definedName name="ЕЕУЕУКЕПУ" localSheetId="8">#REF!</definedName>
    <definedName name="ЕЕУЕУКЕПУ" localSheetId="10">#REF!</definedName>
    <definedName name="ЕЕУЕУКЕПУ">#REF!</definedName>
    <definedName name="ЕУЕУЕУ" localSheetId="13">#REF!</definedName>
    <definedName name="ЕУЕУЕУ" localSheetId="8">#REF!</definedName>
    <definedName name="ЕУЕУЕУ" localSheetId="10">#REF!</definedName>
    <definedName name="ЕУЕУЕУ">#REF!</definedName>
    <definedName name="ЕУЕУКЕУФ" localSheetId="13">#REF!</definedName>
    <definedName name="ЕУЕУКЕУФ" localSheetId="8">#REF!</definedName>
    <definedName name="ЕУЕУКЕУФ" localSheetId="10">#REF!</definedName>
    <definedName name="ЕУЕУКЕУФ">#REF!</definedName>
    <definedName name="ж" localSheetId="8">[4]К.смета!#REF!</definedName>
    <definedName name="ж" localSheetId="10">[4]К.смета!#REF!</definedName>
    <definedName name="ж">[4]К.смета!#REF!</definedName>
    <definedName name="жалаб" localSheetId="8">#REF!</definedName>
    <definedName name="жалаб" localSheetId="10">#REF!</definedName>
    <definedName name="жалаб">#REF!</definedName>
    <definedName name="Жами" localSheetId="8">#REF!</definedName>
    <definedName name="Жами" localSheetId="10">#REF!</definedName>
    <definedName name="Жами">#REF!</definedName>
    <definedName name="жд" localSheetId="13">#REF!</definedName>
    <definedName name="жд" localSheetId="8">#REF!</definedName>
    <definedName name="жд" localSheetId="10">#REF!</definedName>
    <definedName name="жд">#REF!</definedName>
    <definedName name="жд_20" localSheetId="13">#REF!</definedName>
    <definedName name="жд_20" localSheetId="8">#REF!</definedName>
    <definedName name="жд_20" localSheetId="10">#REF!</definedName>
    <definedName name="жд_20">#REF!</definedName>
    <definedName name="жд_21" localSheetId="13">#REF!</definedName>
    <definedName name="жд_21" localSheetId="8">#REF!</definedName>
    <definedName name="жд_21" localSheetId="10">#REF!</definedName>
    <definedName name="жд_21">#REF!</definedName>
    <definedName name="жд_23" localSheetId="13">#REF!</definedName>
    <definedName name="жд_23" localSheetId="8">#REF!</definedName>
    <definedName name="жд_23" localSheetId="10">#REF!</definedName>
    <definedName name="жд_23">#REF!</definedName>
    <definedName name="жд_24" localSheetId="13">#REF!</definedName>
    <definedName name="жд_24" localSheetId="8">#REF!</definedName>
    <definedName name="жд_24" localSheetId="10">#REF!</definedName>
    <definedName name="жд_24">#REF!</definedName>
    <definedName name="жд_25" localSheetId="13">#REF!</definedName>
    <definedName name="жд_25" localSheetId="8">#REF!</definedName>
    <definedName name="жд_25" localSheetId="10">#REF!</definedName>
    <definedName name="жд_25">#REF!</definedName>
    <definedName name="жд_26" localSheetId="13">#REF!</definedName>
    <definedName name="жд_26" localSheetId="8">#REF!</definedName>
    <definedName name="жд_26" localSheetId="10">#REF!</definedName>
    <definedName name="жд_26">#REF!</definedName>
    <definedName name="жд_3" localSheetId="13">#REF!</definedName>
    <definedName name="жд_3" localSheetId="8">#REF!</definedName>
    <definedName name="жд_3" localSheetId="10">#REF!</definedName>
    <definedName name="жд_3">#REF!</definedName>
    <definedName name="жд_6" localSheetId="13">#REF!</definedName>
    <definedName name="жд_6" localSheetId="8">#REF!</definedName>
    <definedName name="жд_6" localSheetId="10">#REF!</definedName>
    <definedName name="жд_6">#REF!</definedName>
    <definedName name="жд_7" localSheetId="13">#REF!</definedName>
    <definedName name="жд_7" localSheetId="8">#REF!</definedName>
    <definedName name="жд_7" localSheetId="10">#REF!</definedName>
    <definedName name="жд_7">#REF!</definedName>
    <definedName name="жд_8" localSheetId="13">#REF!</definedName>
    <definedName name="жд_8" localSheetId="8">#REF!</definedName>
    <definedName name="жд_8" localSheetId="10">#REF!</definedName>
    <definedName name="жд_8">#REF!</definedName>
    <definedName name="жд_9" localSheetId="13">#REF!</definedName>
    <definedName name="жд_9" localSheetId="8">#REF!</definedName>
    <definedName name="жд_9" localSheetId="10">#REF!</definedName>
    <definedName name="жд_9">#REF!</definedName>
    <definedName name="ждлждл" localSheetId="13">#REF!,#REF!,#REF!,#REF!,#REF!,#REF!,#REF!,#REF!,#REF!</definedName>
    <definedName name="ждлждл" localSheetId="8">#REF!,#REF!,#REF!,#REF!,#REF!,#REF!,#REF!,#REF!,#REF!</definedName>
    <definedName name="ждлждл" localSheetId="10">#REF!,#REF!,#REF!,#REF!,#REF!,#REF!,#REF!,#REF!,#REF!</definedName>
    <definedName name="ждлждл">#REF!,#REF!,#REF!,#REF!,#REF!,#REF!,#REF!,#REF!,#REF!</definedName>
    <definedName name="жж" localSheetId="8">[4]К.смета!#REF!</definedName>
    <definedName name="жж" localSheetId="10">[4]К.смета!#REF!</definedName>
    <definedName name="жж">[4]К.смета!#REF!</definedName>
    <definedName name="жжжжж" localSheetId="8">[57]К.смета!#REF!</definedName>
    <definedName name="жжжжж" localSheetId="10">[57]К.смета!#REF!</definedName>
    <definedName name="жжжжж">[57]К.смета!#REF!</definedName>
    <definedName name="Жиззах" localSheetId="8">#REF!</definedName>
    <definedName name="Жиззах" localSheetId="10">#REF!</definedName>
    <definedName name="Жиззах">#REF!</definedName>
    <definedName name="жиззсвод" localSheetId="8">#REF!</definedName>
    <definedName name="жиззсвод" localSheetId="10">#REF!</definedName>
    <definedName name="жиззсвод">#REF!</definedName>
    <definedName name="жл" localSheetId="8">#REF!</definedName>
    <definedName name="жл" localSheetId="10">#REF!</definedName>
    <definedName name="жл">#REF!</definedName>
    <definedName name="жура" localSheetId="8">#REF!</definedName>
    <definedName name="жура" localSheetId="10">#REF!</definedName>
    <definedName name="жура">#REF!</definedName>
    <definedName name="жэ" localSheetId="8">[116]К.смета!#REF!</definedName>
    <definedName name="жэ" localSheetId="10">[116]К.смета!#REF!</definedName>
    <definedName name="жэ">[116]К.смета!#REF!</definedName>
    <definedName name="жээ" localSheetId="8">[57]К.смета!#REF!</definedName>
    <definedName name="жээ" localSheetId="10">[57]К.смета!#REF!</definedName>
    <definedName name="жээ">[57]К.смета!#REF!</definedName>
    <definedName name="з" localSheetId="8">[116]К.смета!#REF!</definedName>
    <definedName name="з" localSheetId="10">[116]К.смета!#REF!</definedName>
    <definedName name="з">[116]К.смета!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6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>#REF!</definedName>
    <definedName name="Закрытый359" localSheetId="8">#REF!</definedName>
    <definedName name="Закрытый359" localSheetId="10">#REF!</definedName>
    <definedName name="Закрытый359">#REF!</definedName>
    <definedName name="Запрос1" localSheetId="8">#REF!</definedName>
    <definedName name="Запрос1" localSheetId="10">#REF!</definedName>
    <definedName name="Запрос1">#REF!</definedName>
    <definedName name="Зарплата" localSheetId="13">#REF!</definedName>
    <definedName name="Зарплата" localSheetId="8">#REF!</definedName>
    <definedName name="Зарплата" localSheetId="10">#REF!</definedName>
    <definedName name="Зарплата">#REF!</definedName>
    <definedName name="зд" localSheetId="8">#REF!,#REF!,#REF!</definedName>
    <definedName name="зд" localSheetId="10">#REF!,#REF!,#REF!</definedName>
    <definedName name="зд">#REF!,#REF!,#REF!</definedName>
    <definedName name="ЗЗЗЗ" localSheetId="13">#REF!</definedName>
    <definedName name="зззз" localSheetId="8">[116]К.смета!#REF!</definedName>
    <definedName name="зззз" localSheetId="10">[116]К.смета!#REF!</definedName>
    <definedName name="зззз">[116]К.смета!#REF!</definedName>
    <definedName name="ЗЗЩ" localSheetId="8">[116]К.смета!#REF!</definedName>
    <definedName name="ЗЗЩ" localSheetId="10">[116]К.смета!#REF!</definedName>
    <definedName name="ЗЗЩ">[116]К.смета!#REF!</definedName>
    <definedName name="зл" localSheetId="8">[57]К.смета!#REF!</definedName>
    <definedName name="зл" localSheetId="10">[57]К.смета!#REF!</definedName>
    <definedName name="зл">[57]К.смета!#REF!</definedName>
    <definedName name="зп" localSheetId="13">#REF!</definedName>
    <definedName name="зп" localSheetId="8">#REF!</definedName>
    <definedName name="зп" localSheetId="10">#REF!</definedName>
    <definedName name="зп">#REF!</definedName>
    <definedName name="ЗЩШ" localSheetId="17" hidden="1">{"det (May)",#N/A,FALSE,"June";"sum (MAY YTD)",#N/A,FALSE,"June YTD"}</definedName>
    <definedName name="ЗЩШ" localSheetId="8" hidden="1">{"det (May)",#N/A,FALSE,"June";"sum (MAY YTD)",#N/A,FALSE,"June YTD"}</definedName>
    <definedName name="ЗЩШ" localSheetId="9" hidden="1">{"det (May)",#N/A,FALSE,"June";"sum (MAY YTD)",#N/A,FALSE,"June YTD"}</definedName>
    <definedName name="ЗЩШ" localSheetId="10" hidden="1">{"det (May)",#N/A,FALSE,"June";"sum (MAY YTD)",#N/A,FALSE,"June YTD"}</definedName>
    <definedName name="ЗЩШ" hidden="1">{"det (May)",#N/A,FALSE,"June";"sum (MAY YTD)",#N/A,FALSE,"June YTD"}</definedName>
    <definedName name="зщшзщзщш" localSheetId="13">#REF!,#REF!,#REF!,#REF!,#REF!,#REF!,#REF!,#REF!,#REF!,#REF!,#REF!</definedName>
    <definedName name="зщшзщзщш" localSheetId="8">#REF!,#REF!,#REF!,#REF!,#REF!,#REF!,#REF!,#REF!,#REF!,#REF!,#REF!</definedName>
    <definedName name="зщшзщзщш" localSheetId="10">#REF!,#REF!,#REF!,#REF!,#REF!,#REF!,#REF!,#REF!,#REF!,#REF!,#REF!</definedName>
    <definedName name="зщшзщзщш">#REF!,#REF!,#REF!,#REF!,#REF!,#REF!,#REF!,#REF!,#REF!,#REF!,#REF!</definedName>
    <definedName name="и" localSheetId="8">[57]К.смета!#REF!</definedName>
    <definedName name="и" localSheetId="10">[57]К.смета!#REF!</definedName>
    <definedName name="и">[57]К.смета!#REF!</definedName>
    <definedName name="иав">#N/A</definedName>
    <definedName name="иии" localSheetId="13">#REF!</definedName>
    <definedName name="иии" localSheetId="8">#REF!</definedName>
    <definedName name="иии" localSheetId="10">#REF!</definedName>
    <definedName name="иии">#REF!</definedName>
    <definedName name="ииииииииииииииииииииии" localSheetId="13">#REF!</definedName>
    <definedName name="ииииииииииииииииииииии" localSheetId="8">#REF!</definedName>
    <definedName name="ииииииииииииииииииииии" localSheetId="10">#REF!</definedName>
    <definedName name="ииииииииииииииииииииии">#REF!</definedName>
    <definedName name="ит" localSheetId="13">#REF!</definedName>
    <definedName name="ит" localSheetId="8">#REF!</definedName>
    <definedName name="ит" localSheetId="10">#REF!</definedName>
    <definedName name="ит">#REF!</definedName>
    <definedName name="итжд" localSheetId="17" hidden="1">{#N/A,#N/A,FALSE,"Aging Summary";#N/A,#N/A,FALSE,"Ratio Analysis";#N/A,#N/A,FALSE,"Test 120 Day Accts";#N/A,#N/A,FALSE,"Tickmarks"}</definedName>
    <definedName name="итжд" localSheetId="8" hidden="1">{#N/A,#N/A,FALSE,"Aging Summary";#N/A,#N/A,FALSE,"Ratio Analysis";#N/A,#N/A,FALSE,"Test 120 Day Accts";#N/A,#N/A,FALSE,"Tickmarks"}</definedName>
    <definedName name="итжд" localSheetId="9" hidden="1">{#N/A,#N/A,FALSE,"Aging Summary";#N/A,#N/A,FALSE,"Ratio Analysis";#N/A,#N/A,FALSE,"Test 120 Day Accts";#N/A,#N/A,FALSE,"Tickmarks"}</definedName>
    <definedName name="итжд" localSheetId="10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Карта" localSheetId="13">#REF!</definedName>
    <definedName name="ИюльКарта" localSheetId="8">#REF!</definedName>
    <definedName name="ИюльКарта" localSheetId="10">#REF!</definedName>
    <definedName name="ИюльКарта">#REF!</definedName>
    <definedName name="ИюльПродажи" localSheetId="13">#REF!</definedName>
    <definedName name="ИюльПродажи" localSheetId="8">#REF!</definedName>
    <definedName name="ИюльПродажи" localSheetId="10">#REF!</definedName>
    <definedName name="ИюльПродажи">#REF!</definedName>
    <definedName name="ИюньКарта" localSheetId="13">#REF!</definedName>
    <definedName name="ИюньКарта" localSheetId="8">#REF!</definedName>
    <definedName name="ИюньКарта" localSheetId="10">#REF!</definedName>
    <definedName name="ИюньКарта">#REF!</definedName>
    <definedName name="ИюньПродажи" localSheetId="13">#REF!</definedName>
    <definedName name="ИюньПродажи" localSheetId="8">#REF!</definedName>
    <definedName name="ИюньПродажи" localSheetId="10">#REF!</definedName>
    <definedName name="ИюньПродажи">#REF!</definedName>
    <definedName name="й">[122]Oglavlenie!$C$17</definedName>
    <definedName name="ййй" localSheetId="13">#REF!</definedName>
    <definedName name="ййй" localSheetId="8">[57]К.смета!#REF!</definedName>
    <definedName name="ййй" localSheetId="10">[57]К.смета!#REF!</definedName>
    <definedName name="ййй">[57]К.смета!#REF!</definedName>
    <definedName name="ЙЙЙЙЙ" localSheetId="8">[116]К.смета!#REF!</definedName>
    <definedName name="ЙЙЙЙЙ" localSheetId="10">[116]К.смета!#REF!</definedName>
    <definedName name="ЙЙЙЙЙ">[116]К.смета!#REF!</definedName>
    <definedName name="йц" localSheetId="8">[116]К.смета!#REF!</definedName>
    <definedName name="йц" localSheetId="10">[116]К.смета!#REF!</definedName>
    <definedName name="йц">[116]К.смета!#REF!</definedName>
    <definedName name="к" localSheetId="8">#REF!</definedName>
    <definedName name="к" localSheetId="10">#REF!</definedName>
    <definedName name="к">#REF!</definedName>
    <definedName name="Кашкадарё" localSheetId="8">#REF!</definedName>
    <definedName name="Кашкадарё" localSheetId="10">#REF!</definedName>
    <definedName name="Кашкадарё">#REF!</definedName>
    <definedName name="Квартал2" localSheetId="13">#REF!</definedName>
    <definedName name="Квартал2" localSheetId="8">#REF!</definedName>
    <definedName name="Квартал2" localSheetId="10">#REF!</definedName>
    <definedName name="Квартал2">#REF!</definedName>
    <definedName name="Квартал3" localSheetId="13">#REF!</definedName>
    <definedName name="Квартал3" localSheetId="8">#REF!</definedName>
    <definedName name="Квартал3" localSheetId="10">#REF!</definedName>
    <definedName name="Квартал3">#REF!</definedName>
    <definedName name="Квартал4" localSheetId="13">#REF!</definedName>
    <definedName name="Квартал4" localSheetId="8">#REF!</definedName>
    <definedName name="Квартал4" localSheetId="10">#REF!</definedName>
    <definedName name="Квартал4">#REF!</definedName>
    <definedName name="кейс" localSheetId="8">#REF!</definedName>
    <definedName name="кейс" localSheetId="10">#REF!</definedName>
    <definedName name="кейс">#REF!</definedName>
    <definedName name="КЕПЕВКПЕК" localSheetId="13">#REF!</definedName>
    <definedName name="КЕПЕВКПЕК" localSheetId="8">#REF!</definedName>
    <definedName name="КЕПЕВКПЕК" localSheetId="10">#REF!</definedName>
    <definedName name="КЕПЕВКПЕК">#REF!</definedName>
    <definedName name="КИПиА" localSheetId="13">#REF!</definedName>
    <definedName name="КИПиА" localSheetId="8">#REF!</definedName>
    <definedName name="КИПиА" localSheetId="10">#REF!</definedName>
    <definedName name="КИПиА">#REF!</definedName>
    <definedName name="ккк" localSheetId="8">#REF!</definedName>
    <definedName name="ккк" localSheetId="10">#REF!</definedName>
    <definedName name="ккк">#REF!</definedName>
    <definedName name="ККППК" localSheetId="13">#REF!</definedName>
    <definedName name="ККППК" localSheetId="8">#REF!</definedName>
    <definedName name="ККППК" localSheetId="10">#REF!</definedName>
    <definedName name="ККППК">#REF!</definedName>
    <definedName name="книга2">#N/A</definedName>
    <definedName name="КодБранда" localSheetId="13">#REF!</definedName>
    <definedName name="КодБранда" localSheetId="8">#REF!</definedName>
    <definedName name="КодБранда" localSheetId="10">#REF!</definedName>
    <definedName name="КодБранда">#REF!</definedName>
    <definedName name="Кол_во_единиц_в_кейсе" localSheetId="13">#REF!</definedName>
    <definedName name="Кол_во_единиц_в_кейсе" localSheetId="8">#REF!</definedName>
    <definedName name="Кол_во_единиц_в_кейсе" localSheetId="10">#REF!</definedName>
    <definedName name="Кол_во_единиц_в_кейсе">#REF!</definedName>
    <definedName name="Кол_во_кейсов" localSheetId="13">#REF!</definedName>
    <definedName name="Кол_во_кейсов" localSheetId="8">#REF!</definedName>
    <definedName name="Кол_во_кейсов" localSheetId="10">#REF!</definedName>
    <definedName name="Кол_во_кейсов">#REF!</definedName>
    <definedName name="компр.2011год" localSheetId="13">#REF!</definedName>
    <definedName name="компр.2011год" localSheetId="8">#REF!</definedName>
    <definedName name="компр.2011год" localSheetId="10">#REF!</definedName>
    <definedName name="компр.2011год">#REF!</definedName>
    <definedName name="константы" localSheetId="17">#REF!,#REF!,#REF!,#REF!,#REF!,#REF!,#REF!,#REF!,#REF!</definedName>
    <definedName name="константы" localSheetId="8">#REF!,#REF!,#REF!,#REF!,#REF!,#REF!,#REF!,#REF!,#REF!</definedName>
    <definedName name="константы" localSheetId="10">#REF!,#REF!,#REF!,#REF!,#REF!,#REF!,#REF!,#REF!,#REF!</definedName>
    <definedName name="константы">#REF!,#REF!,#REF!,#REF!,#REF!,#REF!,#REF!,#REF!,#REF!</definedName>
    <definedName name="кооп">[119]март!$C$12:$J$145</definedName>
    <definedName name="Кораколпок" localSheetId="8">#REF!</definedName>
    <definedName name="Кораколпок" localSheetId="10">#REF!</definedName>
    <definedName name="Кораколпок">#REF!</definedName>
    <definedName name="коха" localSheetId="8">#REF!</definedName>
    <definedName name="коха" localSheetId="10">#REF!</definedName>
    <definedName name="коха">#REF!</definedName>
    <definedName name="Коэф.загрузки" localSheetId="13">#REF!</definedName>
    <definedName name="Коэф.загрузки" localSheetId="8">#REF!</definedName>
    <definedName name="Коэф.загрузки" localSheetId="10">#REF!</definedName>
    <definedName name="Коэф.загрузки">#REF!</definedName>
    <definedName name="коэфиц">'[123]2 доход-вариант с формулой'!$F$3</definedName>
    <definedName name="КР" localSheetId="13">#REF!</definedName>
    <definedName name="КР" localSheetId="8">#REF!</definedName>
    <definedName name="КР" localSheetId="10">#REF!</definedName>
    <definedName name="КР">#REF!</definedName>
    <definedName name="курс" localSheetId="13">#REF!</definedName>
    <definedName name="курс" localSheetId="8">#REF!</definedName>
    <definedName name="курс" localSheetId="10">#REF!</definedName>
    <definedName name="курс">#REF!</definedName>
    <definedName name="курс_20" localSheetId="13">#REF!</definedName>
    <definedName name="курс_20" localSheetId="8">#REF!</definedName>
    <definedName name="курс_20" localSheetId="10">#REF!</definedName>
    <definedName name="курс_20">#REF!</definedName>
    <definedName name="курс_21" localSheetId="13">#REF!</definedName>
    <definedName name="курс_21" localSheetId="8">#REF!</definedName>
    <definedName name="курс_21" localSheetId="10">#REF!</definedName>
    <definedName name="курс_21">#REF!</definedName>
    <definedName name="курс_23" localSheetId="13">#REF!</definedName>
    <definedName name="курс_23" localSheetId="8">#REF!</definedName>
    <definedName name="курс_23" localSheetId="10">#REF!</definedName>
    <definedName name="курс_23">#REF!</definedName>
    <definedName name="курс_24" localSheetId="13">#REF!</definedName>
    <definedName name="курс_24" localSheetId="8">#REF!</definedName>
    <definedName name="курс_24" localSheetId="10">#REF!</definedName>
    <definedName name="курс_24">#REF!</definedName>
    <definedName name="курс_25" localSheetId="13">#REF!</definedName>
    <definedName name="курс_25" localSheetId="8">#REF!</definedName>
    <definedName name="курс_25" localSheetId="10">#REF!</definedName>
    <definedName name="курс_25">#REF!</definedName>
    <definedName name="курс_26" localSheetId="13">#REF!</definedName>
    <definedName name="курс_26" localSheetId="8">#REF!</definedName>
    <definedName name="курс_26" localSheetId="10">#REF!</definedName>
    <definedName name="курс_26">#REF!</definedName>
    <definedName name="курс_3" localSheetId="13">#REF!</definedName>
    <definedName name="курс_3" localSheetId="8">#REF!</definedName>
    <definedName name="курс_3" localSheetId="10">#REF!</definedName>
    <definedName name="курс_3">#REF!</definedName>
    <definedName name="курс_6" localSheetId="13">#REF!</definedName>
    <definedName name="курс_6" localSheetId="8">#REF!</definedName>
    <definedName name="курс_6" localSheetId="10">#REF!</definedName>
    <definedName name="курс_6">#REF!</definedName>
    <definedName name="курс_7" localSheetId="13">#REF!</definedName>
    <definedName name="курс_7" localSheetId="8">#REF!</definedName>
    <definedName name="курс_7" localSheetId="10">#REF!</definedName>
    <definedName name="курс_7">#REF!</definedName>
    <definedName name="курс_8" localSheetId="13">#REF!</definedName>
    <definedName name="курс_8" localSheetId="8">#REF!</definedName>
    <definedName name="курс_8" localSheetId="10">#REF!</definedName>
    <definedName name="курс_8">#REF!</definedName>
    <definedName name="курс_9" localSheetId="13">#REF!</definedName>
    <definedName name="курс_9" localSheetId="8">#REF!</definedName>
    <definedName name="курс_9" localSheetId="10">#REF!</definedName>
    <definedName name="курс_9">#REF!</definedName>
    <definedName name="курс_доллара" localSheetId="13">#REF!</definedName>
    <definedName name="курс_доллара" localSheetId="8">#REF!</definedName>
    <definedName name="курс_доллара" localSheetId="10">#REF!</definedName>
    <definedName name="курс_доллара">#REF!</definedName>
    <definedName name="Кўрсаткичлар" localSheetId="8">#REF!</definedName>
    <definedName name="Кўрсаткичлар" localSheetId="10">#REF!</definedName>
    <definedName name="Кўрсаткичлар">#REF!</definedName>
    <definedName name="л" localSheetId="8">[57]К.смета!#REF!</definedName>
    <definedName name="л" localSheetId="10">[57]К.смета!#REF!</definedName>
    <definedName name="л">[57]К.смета!#REF!</definedName>
    <definedName name="ЛГ" localSheetId="13">#REF!</definedName>
    <definedName name="ЛГ" localSheetId="8">#REF!</definedName>
    <definedName name="ЛГ" localSheetId="10">#REF!</definedName>
    <definedName name="ЛГ">#REF!</definedName>
    <definedName name="лгрпмлридорпм" localSheetId="13">#REF!</definedName>
    <definedName name="лгрпмлридорпм" localSheetId="8">#REF!</definedName>
    <definedName name="лгрпмлридорпм" localSheetId="10">#REF!</definedName>
    <definedName name="лгрпмлридорпм">#REF!</definedName>
    <definedName name="лд" localSheetId="13">#REF!</definedName>
    <definedName name="лд" localSheetId="8">#REF!</definedName>
    <definedName name="лд" localSheetId="10">#REF!</definedName>
    <definedName name="лд">#REF!</definedName>
    <definedName name="лддлд" localSheetId="13">#REF!</definedName>
    <definedName name="лддлд" localSheetId="8">#REF!</definedName>
    <definedName name="лддлд" localSheetId="10">#REF!</definedName>
    <definedName name="лддлд">#REF!</definedName>
    <definedName name="лесс" localSheetId="13">#REF!</definedName>
    <definedName name="лесс" localSheetId="8">#REF!</definedName>
    <definedName name="лесс" localSheetId="10">#REF!</definedName>
    <definedName name="лесс">#REF!</definedName>
    <definedName name="Лист" localSheetId="13">#REF!</definedName>
    <definedName name="лист" localSheetId="8">#REF!</definedName>
    <definedName name="лист" localSheetId="10">#REF!</definedName>
    <definedName name="лист">#REF!</definedName>
    <definedName name="лл" localSheetId="8">[116]К.смета!#REF!</definedName>
    <definedName name="лл" localSheetId="10">[116]К.смета!#REF!</definedName>
    <definedName name="лл">[116]К.смета!#REF!</definedName>
    <definedName name="ллл" localSheetId="17">#REF!</definedName>
    <definedName name="ллл" localSheetId="13">#REF!</definedName>
    <definedName name="ллл" localSheetId="8">#REF!</definedName>
    <definedName name="ллл" localSheetId="9">#REF!</definedName>
    <definedName name="ллл" localSheetId="10">#REF!</definedName>
    <definedName name="ллл" localSheetId="6">[116]К.смета!#REF!</definedName>
    <definedName name="ллл" localSheetId="4">'[124]DDS Data'!$F$5</definedName>
    <definedName name="ллл" localSheetId="3">'[124]DDS Data'!$F$5</definedName>
    <definedName name="ллл" localSheetId="2">'[124]DDS Data'!$F$5</definedName>
    <definedName name="ллл">#REF!</definedName>
    <definedName name="ЛЛЛЛ" localSheetId="8">[57]К.смета!#REF!</definedName>
    <definedName name="ЛЛЛЛ" localSheetId="10">[57]К.смета!#REF!</definedName>
    <definedName name="ЛЛЛЛ">[57]К.смета!#REF!</definedName>
    <definedName name="ллллллл" localSheetId="8">[57]К.смета!#REF!</definedName>
    <definedName name="ллллллл" localSheetId="10">[57]К.смета!#REF!</definedName>
    <definedName name="ллллллл">[57]К.смета!#REF!</definedName>
    <definedName name="лллллллллллллллллллллллллллллллллл" localSheetId="8">[57]К.смета!#REF!</definedName>
    <definedName name="лллллллллллллллллллллллллллллллллл" localSheetId="10">[57]К.смета!#REF!</definedName>
    <definedName name="лллллллллллллллллллллллллллллллллл">[57]К.смета!#REF!</definedName>
    <definedName name="ЛокализацияBPU" localSheetId="8">#REF!</definedName>
    <definedName name="ЛокализацияBPU" localSheetId="10">#REF!</definedName>
    <definedName name="ЛокализацияBPU">#REF!</definedName>
    <definedName name="ЛокализацияDAMAS" localSheetId="8">#REF!,#REF!,#REF!</definedName>
    <definedName name="ЛокализацияDAMAS" localSheetId="10">#REF!,#REF!,#REF!</definedName>
    <definedName name="ЛокализацияDAMAS">#REF!,#REF!,#REF!</definedName>
    <definedName name="ЛокализацияLGLL" localSheetId="8">#REF!</definedName>
    <definedName name="ЛокализацияLGLL" localSheetId="10">#REF!</definedName>
    <definedName name="ЛокализацияLGLL">#REF!</definedName>
    <definedName name="ЛокализацияTICO" localSheetId="8">#REF!</definedName>
    <definedName name="ЛокализацияTICO" localSheetId="10">#REF!</definedName>
    <definedName name="ЛокализацияTICO">#REF!</definedName>
    <definedName name="ЛокализацияWFL" localSheetId="8">#REF!</definedName>
    <definedName name="ЛокализацияWFL" localSheetId="10">#REF!</definedName>
    <definedName name="ЛокализацияWFL">#REF!</definedName>
    <definedName name="ЛокализацияWFR" localSheetId="8">#REF!</definedName>
    <definedName name="ЛокализацияWFR" localSheetId="10">#REF!</definedName>
    <definedName name="ЛокализацияWFR">#REF!</definedName>
    <definedName name="лр" localSheetId="8">#REF!</definedName>
    <definedName name="лр" localSheetId="10">#REF!</definedName>
    <definedName name="лр">#REF!</definedName>
    <definedName name="М50.12" localSheetId="8">#REF!</definedName>
    <definedName name="М50.12" localSheetId="10">#REF!</definedName>
    <definedName name="М50.12">#REF!</definedName>
    <definedName name="Май" localSheetId="13">#REF!</definedName>
    <definedName name="Май" localSheetId="8">#REF!</definedName>
    <definedName name="Май" localSheetId="10">#REF!</definedName>
    <definedName name="Май">#REF!</definedName>
    <definedName name="МайКарта" localSheetId="13">#REF!</definedName>
    <definedName name="МайКарта" localSheetId="8">#REF!</definedName>
    <definedName name="МайКарта" localSheetId="10">#REF!</definedName>
    <definedName name="МайКарта">#REF!</definedName>
    <definedName name="МайПродажи" localSheetId="13">#REF!</definedName>
    <definedName name="МайПродажи" localSheetId="8">#REF!</definedName>
    <definedName name="МайПродажи" localSheetId="10">#REF!</definedName>
    <definedName name="МайПродажи">#REF!</definedName>
    <definedName name="Макрос1" localSheetId="13">#N/A</definedName>
    <definedName name="Макрос1">[125]!Макрос1</definedName>
    <definedName name="Макрос2" localSheetId="13">#REF!</definedName>
    <definedName name="Макрос2" localSheetId="8">#REF!</definedName>
    <definedName name="Макрос2" localSheetId="10">#REF!</definedName>
    <definedName name="Макрос2">#REF!</definedName>
    <definedName name="Макрос3" localSheetId="13">#REF!</definedName>
    <definedName name="Макрос3" localSheetId="8">#REF!</definedName>
    <definedName name="Макрос3" localSheetId="10">#REF!</definedName>
    <definedName name="Макрос3">#REF!</definedName>
    <definedName name="Макрос4" localSheetId="13">#REF!</definedName>
    <definedName name="Макрос4" localSheetId="8">#REF!</definedName>
    <definedName name="Макрос4" localSheetId="10">#REF!</definedName>
    <definedName name="Макрос4">#REF!</definedName>
    <definedName name="марка">[126]s!$Q$124</definedName>
    <definedName name="Март" localSheetId="13">#REF!</definedName>
    <definedName name="Март" localSheetId="8">#REF!</definedName>
    <definedName name="Март" localSheetId="10">#REF!</definedName>
    <definedName name="Март">#REF!</definedName>
    <definedName name="МартКарта" localSheetId="13">#REF!</definedName>
    <definedName name="МартКарта" localSheetId="8">#REF!</definedName>
    <definedName name="МартКарта" localSheetId="10">#REF!</definedName>
    <definedName name="МартКарта">#REF!</definedName>
    <definedName name="МартПродажи" localSheetId="13">#REF!</definedName>
    <definedName name="МартПродажи" localSheetId="8">#REF!</definedName>
    <definedName name="МартПродажи" localSheetId="10">#REF!</definedName>
    <definedName name="МартПродажи">#REF!</definedName>
    <definedName name="Массив_КЕГ" localSheetId="13">#REF!</definedName>
    <definedName name="Массив_КЕГ" localSheetId="8">#REF!</definedName>
    <definedName name="Массив_КЕГ" localSheetId="10">#REF!</definedName>
    <definedName name="Массив_КЕГ">#REF!</definedName>
    <definedName name="Массив_обл">[127]Массив!$B$9:$C$21</definedName>
    <definedName name="Массив_ПЭТ" localSheetId="13">#REF!</definedName>
    <definedName name="Массив_ПЭТ" localSheetId="8">#REF!</definedName>
    <definedName name="Массив_ПЭТ" localSheetId="10">#REF!</definedName>
    <definedName name="Массив_ПЭТ">#REF!</definedName>
    <definedName name="Массив_СвС">[128]свод_СвС!$C$12:$L$200</definedName>
    <definedName name="Массив_Тара" localSheetId="13">#REF!</definedName>
    <definedName name="Массив_Тара" localSheetId="8">#REF!</definedName>
    <definedName name="Массив_Тара" localSheetId="10">#REF!</definedName>
    <definedName name="Массив_Тара">#REF!</definedName>
    <definedName name="Массив_ЦРП_1" localSheetId="13">#REF!</definedName>
    <definedName name="Массив_ЦРП_1" localSheetId="8">#REF!</definedName>
    <definedName name="Массив_ЦРП_1" localSheetId="10">#REF!</definedName>
    <definedName name="Массив_ЦРП_1">#REF!</definedName>
    <definedName name="Массив_ЦРП_2" localSheetId="13">#REF!</definedName>
    <definedName name="Массив_ЦРП_2" localSheetId="8">#REF!</definedName>
    <definedName name="Массив_ЦРП_2" localSheetId="10">#REF!</definedName>
    <definedName name="Массив_ЦРП_2">#REF!</definedName>
    <definedName name="МАЪЛУМОТ" localSheetId="8">#REF!</definedName>
    <definedName name="МАЪЛУМОТ" localSheetId="10">#REF!</definedName>
    <definedName name="МАЪЛУМОТ">#REF!</definedName>
    <definedName name="МЗ" localSheetId="13">#REF!</definedName>
    <definedName name="МЗ" localSheetId="8">#REF!</definedName>
    <definedName name="МЗ" localSheetId="10">#REF!</definedName>
    <definedName name="МЗ">#REF!</definedName>
    <definedName name="минг" localSheetId="8">#REF!</definedName>
    <definedName name="минг" localSheetId="10">#REF!</definedName>
    <definedName name="минг">#REF!</definedName>
    <definedName name="мингча" localSheetId="8">#REF!</definedName>
    <definedName name="мингча" localSheetId="10">#REF!</definedName>
    <definedName name="мингча">#REF!</definedName>
    <definedName name="мм" localSheetId="13">#REF!</definedName>
    <definedName name="мм" localSheetId="8">#REF!</definedName>
    <definedName name="мм" localSheetId="10">#REF!</definedName>
    <definedName name="мм">#REF!</definedName>
    <definedName name="ммм" localSheetId="13">#REF!</definedName>
    <definedName name="ммм" localSheetId="8">#REF!</definedName>
    <definedName name="ммм" localSheetId="10">#REF!</definedName>
    <definedName name="ммм">#REF!</definedName>
    <definedName name="мммммммммммммм" localSheetId="13">#REF!</definedName>
    <definedName name="мммммммммммммм" localSheetId="8">#REF!</definedName>
    <definedName name="мммммммммммммм" localSheetId="10">#REF!</definedName>
    <definedName name="мммммммммммммм">#REF!</definedName>
    <definedName name="мрп" localSheetId="17">#REF!</definedName>
    <definedName name="мрп" localSheetId="13">#REF!</definedName>
    <definedName name="мрп" localSheetId="8">#REF!</definedName>
    <definedName name="мрп" localSheetId="9">#REF!</definedName>
    <definedName name="мрп" localSheetId="10">#REF!</definedName>
    <definedName name="мрп" localSheetId="6">#REF!</definedName>
    <definedName name="мрп" localSheetId="4">[129]справка!$A$4:$B$15</definedName>
    <definedName name="мрп" localSheetId="3">[129]справка!$A$4:$B$15</definedName>
    <definedName name="мрп" localSheetId="2">[129]справка!$A$4:$B$15</definedName>
    <definedName name="мрп">#REF!</definedName>
    <definedName name="МХ" localSheetId="13">#REF!</definedName>
    <definedName name="МХ" localSheetId="8">#REF!</definedName>
    <definedName name="МХ" localSheetId="10">#REF!</definedName>
    <definedName name="МХ">#REF!</definedName>
    <definedName name="н" localSheetId="8">[57]К.смета!#REF!</definedName>
    <definedName name="н" localSheetId="10">[57]К.смета!#REF!</definedName>
    <definedName name="н">[57]К.смета!#REF!</definedName>
    <definedName name="на_нач._года" localSheetId="17">#REF!,#REF!,#REF!,#REF!,#REF!,#REF!,#REF!,#REF!,#REF!,#REF!,#REF!,#REF!,#REF!,#REF!,#REF!,#REF!,#REF!</definedName>
    <definedName name="на_нач._года" localSheetId="13">#REF!,#REF!,#REF!,#REF!,#REF!,#REF!,#REF!,#REF!,#REF!,#REF!,#REF!,#REF!,#REF!,#REF!,#REF!,#REF!,#REF!</definedName>
    <definedName name="на_нач._года" localSheetId="8">#REF!,#REF!,#REF!,#REF!,#REF!,#REF!,#REF!,#REF!,#REF!,#REF!,#REF!,#REF!,#REF!,#REF!,#REF!,#REF!,#REF!</definedName>
    <definedName name="на_нач._года" localSheetId="10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воий" localSheetId="8">#REF!</definedName>
    <definedName name="Навоий" localSheetId="10">#REF!</definedName>
    <definedName name="Навоий">#REF!</definedName>
    <definedName name="Наманган" localSheetId="8">#REF!</definedName>
    <definedName name="Наманган" localSheetId="10">#REF!</definedName>
    <definedName name="Наманган">#REF!</definedName>
    <definedName name="нар26" localSheetId="8" hidden="1">#REF!,#REF!,#REF!,#REF!</definedName>
    <definedName name="нар26" localSheetId="10" hidden="1">#REF!,#REF!,#REF!,#REF!</definedName>
    <definedName name="нар26" hidden="1">#REF!,#REF!,#REF!,#REF!</definedName>
    <definedName name="нгекнекн" localSheetId="13">#REF!,#REF!,#REF!,#REF!</definedName>
    <definedName name="нгекнекн" localSheetId="8">#REF!,#REF!,#REF!,#REF!</definedName>
    <definedName name="нгекнекн" localSheetId="10">#REF!,#REF!,#REF!,#REF!</definedName>
    <definedName name="нгекнекн">#REF!,#REF!,#REF!,#REF!</definedName>
    <definedName name="ндс" localSheetId="13">#REF!</definedName>
    <definedName name="ндс" localSheetId="8">#REF!</definedName>
    <definedName name="ндс" localSheetId="10">#REF!</definedName>
    <definedName name="ндс">#REF!</definedName>
    <definedName name="ндс_20" localSheetId="13">#REF!</definedName>
    <definedName name="ндс_20" localSheetId="8">#REF!</definedName>
    <definedName name="ндс_20" localSheetId="10">#REF!</definedName>
    <definedName name="ндс_20">#REF!</definedName>
    <definedName name="ндс_21" localSheetId="13">#REF!</definedName>
    <definedName name="ндс_21" localSheetId="8">#REF!</definedName>
    <definedName name="ндс_21" localSheetId="10">#REF!</definedName>
    <definedName name="ндс_21">#REF!</definedName>
    <definedName name="ндс_23" localSheetId="13">#REF!</definedName>
    <definedName name="ндс_23" localSheetId="8">#REF!</definedName>
    <definedName name="ндс_23" localSheetId="10">#REF!</definedName>
    <definedName name="ндс_23">#REF!</definedName>
    <definedName name="ндс_24" localSheetId="13">#REF!</definedName>
    <definedName name="ндс_24" localSheetId="8">#REF!</definedName>
    <definedName name="ндс_24" localSheetId="10">#REF!</definedName>
    <definedName name="ндс_24">#REF!</definedName>
    <definedName name="ндс_25" localSheetId="13">#REF!</definedName>
    <definedName name="ндс_25" localSheetId="8">#REF!</definedName>
    <definedName name="ндс_25" localSheetId="10">#REF!</definedName>
    <definedName name="ндс_25">#REF!</definedName>
    <definedName name="ндс_26" localSheetId="13">#REF!</definedName>
    <definedName name="ндс_26" localSheetId="8">#REF!</definedName>
    <definedName name="ндс_26" localSheetId="10">#REF!</definedName>
    <definedName name="ндс_26">#REF!</definedName>
    <definedName name="ндс_3" localSheetId="13">#REF!</definedName>
    <definedName name="ндс_3" localSheetId="8">#REF!</definedName>
    <definedName name="ндс_3" localSheetId="10">#REF!</definedName>
    <definedName name="ндс_3">#REF!</definedName>
    <definedName name="ндс_6" localSheetId="13">#REF!</definedName>
    <definedName name="ндс_6" localSheetId="8">#REF!</definedName>
    <definedName name="ндс_6" localSheetId="10">#REF!</definedName>
    <definedName name="ндс_6">#REF!</definedName>
    <definedName name="ндс_7" localSheetId="13">#REF!</definedName>
    <definedName name="ндс_7" localSheetId="8">#REF!</definedName>
    <definedName name="ндс_7" localSheetId="10">#REF!</definedName>
    <definedName name="ндс_7">#REF!</definedName>
    <definedName name="ндс_8" localSheetId="13">#REF!</definedName>
    <definedName name="ндс_8" localSheetId="8">#REF!</definedName>
    <definedName name="ндс_8" localSheetId="10">#REF!</definedName>
    <definedName name="ндс_8">#REF!</definedName>
    <definedName name="ндс_9" localSheetId="13">#REF!</definedName>
    <definedName name="ндс_9" localSheetId="8">#REF!</definedName>
    <definedName name="ндс_9" localSheetId="10">#REF!</definedName>
    <definedName name="ндс_9">#REF!</definedName>
    <definedName name="невневнев" localSheetId="13">#REF!</definedName>
    <definedName name="невневнев" localSheetId="8">#REF!</definedName>
    <definedName name="невневнев" localSheetId="10">#REF!</definedName>
    <definedName name="невневнев">#REF!</definedName>
    <definedName name="нилуфар" localSheetId="8">#REF!</definedName>
    <definedName name="нилуфар" localSheetId="10">#REF!</definedName>
    <definedName name="нилуфар">#REF!</definedName>
    <definedName name="нн" localSheetId="8">[57]К.смета!#REF!</definedName>
    <definedName name="нн" localSheetId="10">[57]К.смета!#REF!</definedName>
    <definedName name="нн">[57]К.смета!#REF!</definedName>
    <definedName name="ннн" localSheetId="8">#REF!</definedName>
    <definedName name="ннн" localSheetId="10">#REF!</definedName>
    <definedName name="ннн">#REF!</definedName>
    <definedName name="но" localSheetId="8">[57]К.смета!#REF!</definedName>
    <definedName name="но" localSheetId="10">[57]К.смета!#REF!</definedName>
    <definedName name="но">[57]К.смета!#REF!</definedName>
    <definedName name="Номер" localSheetId="13">#REF!</definedName>
    <definedName name="Номер" localSheetId="8">#REF!</definedName>
    <definedName name="Номер" localSheetId="10">#REF!</definedName>
    <definedName name="Номер">#REF!</definedName>
    <definedName name="НоябрьКарта" localSheetId="13">#REF!</definedName>
    <definedName name="НоябрьКарта" localSheetId="8">#REF!</definedName>
    <definedName name="НоябрьКарта" localSheetId="10">#REF!</definedName>
    <definedName name="НоябрьКарта">#REF!</definedName>
    <definedName name="НоябрьПродажи" localSheetId="13">#REF!</definedName>
    <definedName name="НоябрьПродажи" localSheetId="8">#REF!</definedName>
    <definedName name="НоябрьПродажи" localSheetId="10">#REF!</definedName>
    <definedName name="НоябрьПродажи">#REF!</definedName>
    <definedName name="Нстроки" localSheetId="13">#REF!</definedName>
    <definedName name="Нстроки" localSheetId="8">#REF!</definedName>
    <definedName name="Нстроки" localSheetId="10">#REF!</definedName>
    <definedName name="Нстроки">#REF!</definedName>
    <definedName name="о" localSheetId="8">[57]К.смета!#REF!</definedName>
    <definedName name="о" localSheetId="10">[57]К.смета!#REF!</definedName>
    <definedName name="о">[57]К.смета!#REF!</definedName>
    <definedName name="ОБЛАСТЬ_ПЕЌАТИ" localSheetId="8">#REF!</definedName>
    <definedName name="ОБЛАСТЬ_ПЕЌАТИ" localSheetId="10">#REF!</definedName>
    <definedName name="ОБЛАСТЬ_ПЕЌАТИ">#REF!</definedName>
    <definedName name="_xlnm.Print_Area" localSheetId="1">'1_P&amp;L'!$A$1:$AN$70</definedName>
    <definedName name="_xlnm.Print_Area" localSheetId="17">'11_CFS'!$A$1:$D$17</definedName>
    <definedName name="_xlnm.Print_Area" localSheetId="5">'2_Volume&amp;Prices'!$A$43:$P$63</definedName>
    <definedName name="_xlnm.Print_Area" localSheetId="12">'6_Materials'!$A$1:$O$67</definedName>
    <definedName name="_xlnm.Print_Area" localSheetId="7">'COGS_YTD МВП-1'!$A$3:$S$49</definedName>
    <definedName name="_xlnm.Print_Area" localSheetId="8">'COGS_YTD МВП-2'!$A$3:$S$49</definedName>
    <definedName name="_xlnm.Print_Area" localSheetId="9">'COGS_YTD ППС 200тн'!$A$3:$R$66</definedName>
    <definedName name="_xlnm.Print_Area" localSheetId="10">'COGS_YTD ППС 400тН'!$A$3:$R$64</definedName>
    <definedName name="_xlnm.Print_Area" localSheetId="6">Объемы!$A$4:$AO$96</definedName>
    <definedName name="_xlnm.Print_Area" localSheetId="4">[130]Лист3!#REF!</definedName>
    <definedName name="_xlnm.Print_Area" localSheetId="3">[130]Лист3!#REF!</definedName>
    <definedName name="_xlnm.Print_Area" localSheetId="2">[130]Лист3!#REF!</definedName>
    <definedName name="_xlnm.Print_Area">#REF!</definedName>
    <definedName name="овкей" localSheetId="8">#REF!</definedName>
    <definedName name="овкей" localSheetId="10">#REF!</definedName>
    <definedName name="овкей">#REF!</definedName>
    <definedName name="ОВЭС" localSheetId="13">#REF!</definedName>
    <definedName name="ОВЭС" localSheetId="8">#REF!</definedName>
    <definedName name="ОВЭС" localSheetId="10">#REF!</definedName>
    <definedName name="ОВЭС">#REF!</definedName>
    <definedName name="Октябрь" localSheetId="13">#REF!</definedName>
    <definedName name="Октябрь" localSheetId="8">#REF!</definedName>
    <definedName name="Октябрь" localSheetId="10">#REF!</definedName>
    <definedName name="Октябрь">#REF!</definedName>
    <definedName name="ОктябрьКарта" localSheetId="13">#REF!</definedName>
    <definedName name="ОктябрьКарта" localSheetId="8">#REF!</definedName>
    <definedName name="ОктябрьКарта" localSheetId="10">#REF!</definedName>
    <definedName name="ОктябрьКарта">#REF!</definedName>
    <definedName name="ОктябрьПродажи" localSheetId="13">#REF!</definedName>
    <definedName name="ОктябрьПродажи" localSheetId="8">#REF!</definedName>
    <definedName name="ОктябрьПродажи" localSheetId="10">#REF!</definedName>
    <definedName name="ОктябрьПродажи">#REF!</definedName>
    <definedName name="ол" localSheetId="17">#REF!</definedName>
    <definedName name="ол" localSheetId="13">#REF!</definedName>
    <definedName name="ол" localSheetId="8">#REF!</definedName>
    <definedName name="ол" localSheetId="9">#REF!</definedName>
    <definedName name="ол" localSheetId="10">#REF!</definedName>
    <definedName name="ол" localSheetId="6">#REF!</definedName>
    <definedName name="ол" localSheetId="4">'[131]База для заполнения бюджета HR'!$T$1:$T$12</definedName>
    <definedName name="ол" localSheetId="3">'[131]База для заполнения бюджета HR'!$T$1:$T$12</definedName>
    <definedName name="ол" localSheetId="2">'[131]База для заполнения бюджета HR'!$T$1:$T$12</definedName>
    <definedName name="ол">#REF!</definedName>
    <definedName name="олг" localSheetId="8">#REF!</definedName>
    <definedName name="олг" localSheetId="10">#REF!</definedName>
    <definedName name="олг">#REF!</definedName>
    <definedName name="ольга" localSheetId="17" hidden="1">{#N/A,#N/A,FALSE,"BODY"}</definedName>
    <definedName name="ольга" localSheetId="8" hidden="1">{#N/A,#N/A,FALSE,"BODY"}</definedName>
    <definedName name="ольга" localSheetId="9" hidden="1">{#N/A,#N/A,FALSE,"BODY"}</definedName>
    <definedName name="ольга" localSheetId="10" hidden="1">{#N/A,#N/A,FALSE,"BODY"}</definedName>
    <definedName name="ольга" hidden="1">{#N/A,#N/A,FALSE,"BODY"}</definedName>
    <definedName name="оля" localSheetId="8">#REF!</definedName>
    <definedName name="оля" localSheetId="10">#REF!</definedName>
    <definedName name="оля">#REF!</definedName>
    <definedName name="оо" localSheetId="8">[57]К.смета!#REF!</definedName>
    <definedName name="оо" localSheetId="10">[57]К.смета!#REF!</definedName>
    <definedName name="оо">[57]К.смета!#REF!</definedName>
    <definedName name="ООО" localSheetId="8">[57]К.смета!#REF!</definedName>
    <definedName name="ООО" localSheetId="10">[57]К.смета!#REF!</definedName>
    <definedName name="ООО">[57]К.смета!#REF!</definedName>
    <definedName name="ор" localSheetId="17">#REF!,#REF!,#REF!</definedName>
    <definedName name="ор" localSheetId="8">#REF!,#REF!,#REF!</definedName>
    <definedName name="ор" localSheetId="10">#REF!,#REF!,#REF!</definedName>
    <definedName name="ор">#REF!,#REF!,#REF!</definedName>
    <definedName name="орде" localSheetId="8">#REF!</definedName>
    <definedName name="орде" localSheetId="10">#REF!</definedName>
    <definedName name="орде">#REF!</definedName>
    <definedName name="отс" localSheetId="13">#REF!</definedName>
    <definedName name="отс" localSheetId="8">#REF!</definedName>
    <definedName name="отс" localSheetId="10">#REF!</definedName>
    <definedName name="отс">#REF!</definedName>
    <definedName name="отчет" localSheetId="13">#REF!</definedName>
    <definedName name="отчет" localSheetId="8">#REF!</definedName>
    <definedName name="отчет" localSheetId="10">#REF!</definedName>
    <definedName name="отчет">#REF!</definedName>
    <definedName name="отчс." localSheetId="13">#REF!</definedName>
    <definedName name="отчс." localSheetId="8">#REF!</definedName>
    <definedName name="отчс." localSheetId="10">#REF!</definedName>
    <definedName name="отчс.">#REF!</definedName>
    <definedName name="оценка" localSheetId="13">#REF!</definedName>
    <definedName name="оценка" localSheetId="8">#REF!</definedName>
    <definedName name="оценка" localSheetId="10">#REF!</definedName>
    <definedName name="оценка">#REF!</definedName>
    <definedName name="оыыыыыыыыыыыыыыыы" localSheetId="17" hidden="1">{#N/A,#N/A,FALSE,"Aging Summary";#N/A,#N/A,FALSE,"Ratio Analysis";#N/A,#N/A,FALSE,"Test 120 Day Accts";#N/A,#N/A,FALSE,"Tickmarks"}</definedName>
    <definedName name="оыыыыыыыыыыыыыыыы" localSheetId="8" hidden="1">{#N/A,#N/A,FALSE,"Aging Summary";#N/A,#N/A,FALSE,"Ratio Analysis";#N/A,#N/A,FALSE,"Test 120 Day Accts";#N/A,#N/A,FALSE,"Tickmarks"}</definedName>
    <definedName name="оыыыыыыыыыыыыыыыы" localSheetId="9" hidden="1">{#N/A,#N/A,FALSE,"Aging Summary";#N/A,#N/A,FALSE,"Ratio Analysis";#N/A,#N/A,FALSE,"Test 120 Day Accts";#N/A,#N/A,FALSE,"Tickmarks"}</definedName>
    <definedName name="оыыыыыыыыыыыыыыыы" localSheetId="10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">[132]Массив!$B$9:$C$21</definedName>
    <definedName name="пав">#N/A</definedName>
    <definedName name="ПЕНСИЯ" localSheetId="8">#REF!</definedName>
    <definedName name="ПЕНСИЯ" localSheetId="10">#REF!</definedName>
    <definedName name="ПЕНСИЯ">#REF!</definedName>
    <definedName name="Переоценка" localSheetId="13">#REF!</definedName>
    <definedName name="Переоценка" localSheetId="8">#REF!</definedName>
    <definedName name="Переоценка" localSheetId="10">#REF!</definedName>
    <definedName name="Переоценка">#REF!</definedName>
    <definedName name="Период_отгрузки" localSheetId="13">#REF!</definedName>
    <definedName name="Период_отгрузки" localSheetId="8">#REF!</definedName>
    <definedName name="Период_отгрузки" localSheetId="10">#REF!</definedName>
    <definedName name="Период_отгрузки">#REF!</definedName>
    <definedName name="пжрж" localSheetId="13">#REF!</definedName>
    <definedName name="пжрж" localSheetId="8">#REF!</definedName>
    <definedName name="пжрж" localSheetId="10">#REF!</definedName>
    <definedName name="пжрж">#REF!</definedName>
    <definedName name="ПКПЕКПП" localSheetId="13">#REF!</definedName>
    <definedName name="ПКПЕКПП" localSheetId="8">#REF!</definedName>
    <definedName name="ПКПЕКПП" localSheetId="10">#REF!</definedName>
    <definedName name="ПКПЕКПП">#REF!</definedName>
    <definedName name="ПКПКЕПКЕ" localSheetId="13">#REF!</definedName>
    <definedName name="ПКПКЕПКЕ" localSheetId="8">#REF!</definedName>
    <definedName name="ПКПКЕПКЕ" localSheetId="10">#REF!</definedName>
    <definedName name="ПКПКЕПКЕ">#REF!</definedName>
    <definedName name="ПКУПЫУ" localSheetId="13">#REF!</definedName>
    <definedName name="ПКУПЫУ" localSheetId="8">#REF!</definedName>
    <definedName name="ПКУПЫУ" localSheetId="10">#REF!</definedName>
    <definedName name="ПКУПЫУ">#REF!</definedName>
    <definedName name="Подготовка_к_печати_и_сохранение0710">#N/A</definedName>
    <definedName name="полат" localSheetId="8">#REF!</definedName>
    <definedName name="полат" localSheetId="10">#REF!</definedName>
    <definedName name="полат">#REF!</definedName>
    <definedName name="Полигон" localSheetId="8">#REF!</definedName>
    <definedName name="Полигон" localSheetId="10">#REF!</definedName>
    <definedName name="Полигон">#REF!</definedName>
    <definedName name="пор" localSheetId="8">#REF!</definedName>
    <definedName name="пор" localSheetId="10">#REF!</definedName>
    <definedName name="пор">#REF!</definedName>
    <definedName name="Поток2004" localSheetId="8">#REF!</definedName>
    <definedName name="Поток2004" localSheetId="10">#REF!</definedName>
    <definedName name="Поток2004">#REF!</definedName>
    <definedName name="пп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КПКЕП" localSheetId="13">#REF!</definedName>
    <definedName name="ППКПКЕП" localSheetId="8">#REF!</definedName>
    <definedName name="ППКПКЕП" localSheetId="10">#REF!</definedName>
    <definedName name="ППКПКЕП">#REF!</definedName>
    <definedName name="ппп" localSheetId="13">#REF!</definedName>
    <definedName name="ППП" localSheetId="8">[57]К.смета!#REF!</definedName>
    <definedName name="ППП" localSheetId="10">[57]К.смета!#REF!</definedName>
    <definedName name="ППП">[57]К.смета!#REF!</definedName>
    <definedName name="ППУПМУП" localSheetId="13">#REF!</definedName>
    <definedName name="ППУПМУП" localSheetId="8">#REF!</definedName>
    <definedName name="ППУПМУП" localSheetId="10">#REF!</definedName>
    <definedName name="ППУПМУП">#REF!</definedName>
    <definedName name="Пр" localSheetId="13" hidden="1">{"assets",#N/A,FALSE,"historicBS";"liab",#N/A,FALSE,"historicBS";"is",#N/A,FALSE,"historicIS";"ratios",#N/A,FALSE,"ratios"}</definedName>
    <definedName name="пр" localSheetId="8">#REF!</definedName>
    <definedName name="пр" localSheetId="10">#REF!</definedName>
    <definedName name="пр">#REF!</definedName>
    <definedName name="пр22" localSheetId="13">#REF!</definedName>
    <definedName name="пр22" localSheetId="8">#REF!</definedName>
    <definedName name="пр22" localSheetId="10">#REF!</definedName>
    <definedName name="пр22">#REF!</definedName>
    <definedName name="премия" localSheetId="13">#REF!</definedName>
    <definedName name="премия" localSheetId="8">#REF!</definedName>
    <definedName name="премия" localSheetId="10">#REF!</definedName>
    <definedName name="премия">#REF!</definedName>
    <definedName name="премияяя" localSheetId="13">#REF!</definedName>
    <definedName name="премияяя" localSheetId="8">#REF!</definedName>
    <definedName name="премияяя" localSheetId="10">#REF!</definedName>
    <definedName name="премияяя">#REF!</definedName>
    <definedName name="про" localSheetId="8">'[133]уюшмага10,09 холатига'!#REF!</definedName>
    <definedName name="про" localSheetId="10">'[133]уюшмага10,09 холатига'!#REF!</definedName>
    <definedName name="про">'[133]уюшмага10,09 холатига'!#REF!</definedName>
    <definedName name="Продажи2001" localSheetId="13">#REF!</definedName>
    <definedName name="Продажи2001" localSheetId="8">#REF!</definedName>
    <definedName name="Продажи2001" localSheetId="10">#REF!</definedName>
    <definedName name="Продажи2001">#REF!</definedName>
    <definedName name="прок" localSheetId="8">#REF!</definedName>
    <definedName name="прок" localSheetId="10">#REF!</definedName>
    <definedName name="прок">#REF!</definedName>
    <definedName name="проо" localSheetId="17">#REF!</definedName>
    <definedName name="проо" localSheetId="13">#REF!</definedName>
    <definedName name="проо" localSheetId="8">#REF!</definedName>
    <definedName name="проо" localSheetId="9">#REF!</definedName>
    <definedName name="проо" localSheetId="10">#REF!</definedName>
    <definedName name="проо" localSheetId="6">#REF!</definedName>
    <definedName name="проо" localSheetId="4">'[134]База для заполнения бюджета HR '!$U$1:$U$67</definedName>
    <definedName name="проо" localSheetId="3">'[134]База для заполнения бюджета HR '!$U$1:$U$67</definedName>
    <definedName name="проо" localSheetId="2">'[134]База для заполнения бюджета HR '!$U$1:$U$67</definedName>
    <definedName name="проо">#REF!</definedName>
    <definedName name="пррр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рр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рр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рр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р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тст" localSheetId="8">[135]사양조정!#REF!,[135]사양조정!$C$11,[135]사양조정!$D$11,[135]사양조정!$E$11,[135]사양조정!$F$11</definedName>
    <definedName name="птст" localSheetId="10">[135]사양조정!#REF!,[135]사양조정!$C$11,[135]사양조정!$D$11,[135]사양조정!$E$11,[135]사양조정!$F$11</definedName>
    <definedName name="птст">[135]사양조정!#REF!,[135]사양조정!$C$11,[135]사양조정!$D$11,[135]사양조정!$E$11,[135]사양조정!$F$11</definedName>
    <definedName name="пцн" localSheetId="13">#REF!</definedName>
    <definedName name="пцн" localSheetId="8">#REF!</definedName>
    <definedName name="пцн" localSheetId="10">#REF!</definedName>
    <definedName name="пцн">#REF!</definedName>
    <definedName name="пцн_20" localSheetId="13">#REF!</definedName>
    <definedName name="пцн_20" localSheetId="8">#REF!</definedName>
    <definedName name="пцн_20" localSheetId="10">#REF!</definedName>
    <definedName name="пцн_20">#REF!</definedName>
    <definedName name="пцн_21" localSheetId="13">#REF!</definedName>
    <definedName name="пцн_21" localSheetId="8">#REF!</definedName>
    <definedName name="пцн_21" localSheetId="10">#REF!</definedName>
    <definedName name="пцн_21">#REF!</definedName>
    <definedName name="пцн_23" localSheetId="13">#REF!</definedName>
    <definedName name="пцн_23" localSheetId="8">#REF!</definedName>
    <definedName name="пцн_23" localSheetId="10">#REF!</definedName>
    <definedName name="пцн_23">#REF!</definedName>
    <definedName name="пцн_24" localSheetId="13">#REF!</definedName>
    <definedName name="пцн_24" localSheetId="8">#REF!</definedName>
    <definedName name="пцн_24" localSheetId="10">#REF!</definedName>
    <definedName name="пцн_24">#REF!</definedName>
    <definedName name="пцн_25" localSheetId="13">#REF!</definedName>
    <definedName name="пцн_25" localSheetId="8">#REF!</definedName>
    <definedName name="пцн_25" localSheetId="10">#REF!</definedName>
    <definedName name="пцн_25">#REF!</definedName>
    <definedName name="пцн_26" localSheetId="13">#REF!</definedName>
    <definedName name="пцн_26" localSheetId="8">#REF!</definedName>
    <definedName name="пцн_26" localSheetId="10">#REF!</definedName>
    <definedName name="пцн_26">#REF!</definedName>
    <definedName name="пцн_3" localSheetId="13">#REF!</definedName>
    <definedName name="пцн_3" localSheetId="8">#REF!</definedName>
    <definedName name="пцн_3" localSheetId="10">#REF!</definedName>
    <definedName name="пцн_3">#REF!</definedName>
    <definedName name="пцн_6" localSheetId="13">#REF!</definedName>
    <definedName name="пцн_6" localSheetId="8">#REF!</definedName>
    <definedName name="пцн_6" localSheetId="10">#REF!</definedName>
    <definedName name="пцн_6">#REF!</definedName>
    <definedName name="пцн_7" localSheetId="13">#REF!</definedName>
    <definedName name="пцн_7" localSheetId="8">#REF!</definedName>
    <definedName name="пцн_7" localSheetId="10">#REF!</definedName>
    <definedName name="пцн_7">#REF!</definedName>
    <definedName name="пцн_8" localSheetId="13">#REF!</definedName>
    <definedName name="пцн_8" localSheetId="8">#REF!</definedName>
    <definedName name="пцн_8" localSheetId="10">#REF!</definedName>
    <definedName name="пцн_8">#REF!</definedName>
    <definedName name="пцн_9" localSheetId="13">#REF!</definedName>
    <definedName name="пцн_9" localSheetId="8">#REF!</definedName>
    <definedName name="пцн_9" localSheetId="10">#REF!</definedName>
    <definedName name="пцн_9">#REF!</definedName>
    <definedName name="пцт" localSheetId="13">#REF!</definedName>
    <definedName name="пцт" localSheetId="8">#REF!</definedName>
    <definedName name="пцт" localSheetId="10">#REF!</definedName>
    <definedName name="пцт">#REF!</definedName>
    <definedName name="пцт_20" localSheetId="13">#REF!</definedName>
    <definedName name="пцт_20" localSheetId="8">#REF!</definedName>
    <definedName name="пцт_20" localSheetId="10">#REF!</definedName>
    <definedName name="пцт_20">#REF!</definedName>
    <definedName name="пцт_21" localSheetId="13">#REF!</definedName>
    <definedName name="пцт_21" localSheetId="8">#REF!</definedName>
    <definedName name="пцт_21" localSheetId="10">#REF!</definedName>
    <definedName name="пцт_21">#REF!</definedName>
    <definedName name="пцт_23" localSheetId="13">#REF!</definedName>
    <definedName name="пцт_23" localSheetId="8">#REF!</definedName>
    <definedName name="пцт_23" localSheetId="10">#REF!</definedName>
    <definedName name="пцт_23">#REF!</definedName>
    <definedName name="пцт_24" localSheetId="13">#REF!</definedName>
    <definedName name="пцт_24" localSheetId="8">#REF!</definedName>
    <definedName name="пцт_24" localSheetId="10">#REF!</definedName>
    <definedName name="пцт_24">#REF!</definedName>
    <definedName name="пцт_25" localSheetId="13">#REF!</definedName>
    <definedName name="пцт_25" localSheetId="8">#REF!</definedName>
    <definedName name="пцт_25" localSheetId="10">#REF!</definedName>
    <definedName name="пцт_25">#REF!</definedName>
    <definedName name="пцт_26" localSheetId="13">#REF!</definedName>
    <definedName name="пцт_26" localSheetId="8">#REF!</definedName>
    <definedName name="пцт_26" localSheetId="10">#REF!</definedName>
    <definedName name="пцт_26">#REF!</definedName>
    <definedName name="пцт_3" localSheetId="13">#REF!</definedName>
    <definedName name="пцт_3" localSheetId="8">#REF!</definedName>
    <definedName name="пцт_3" localSheetId="10">#REF!</definedName>
    <definedName name="пцт_3">#REF!</definedName>
    <definedName name="пцт_6" localSheetId="13">#REF!</definedName>
    <definedName name="пцт_6" localSheetId="8">#REF!</definedName>
    <definedName name="пцт_6" localSheetId="10">#REF!</definedName>
    <definedName name="пцт_6">#REF!</definedName>
    <definedName name="пцт_7" localSheetId="13">#REF!</definedName>
    <definedName name="пцт_7" localSheetId="8">#REF!</definedName>
    <definedName name="пцт_7" localSheetId="10">#REF!</definedName>
    <definedName name="пцт_7">#REF!</definedName>
    <definedName name="пцт_8" localSheetId="13">#REF!</definedName>
    <definedName name="пцт_8" localSheetId="8">#REF!</definedName>
    <definedName name="пцт_8" localSheetId="10">#REF!</definedName>
    <definedName name="пцт_8">#REF!</definedName>
    <definedName name="пцт_9" localSheetId="13">#REF!</definedName>
    <definedName name="пцт_9" localSheetId="8">#REF!</definedName>
    <definedName name="пцт_9" localSheetId="10">#REF!</definedName>
    <definedName name="пцт_9">#REF!</definedName>
    <definedName name="р" localSheetId="8">[116]К.смета!#REF!</definedName>
    <definedName name="р" localSheetId="10">[116]К.смета!#REF!</definedName>
    <definedName name="р">[116]К.смета!#REF!</definedName>
    <definedName name="Рабочие_дни" localSheetId="13">#REF!</definedName>
    <definedName name="Рабочие_дни" localSheetId="8">#REF!</definedName>
    <definedName name="Рабочие_дни" localSheetId="10">#REF!</definedName>
    <definedName name="Рабочие_дни">#REF!</definedName>
    <definedName name="РАПРАР" localSheetId="13">#REF!</definedName>
    <definedName name="РАПРАР" localSheetId="8">#REF!</definedName>
    <definedName name="РАПРАР" localSheetId="10">#REF!</definedName>
    <definedName name="РАПРАР">#REF!</definedName>
    <definedName name="РАРАКРАКР" localSheetId="13">#REF!</definedName>
    <definedName name="РАРАКРАКР" localSheetId="8">#REF!</definedName>
    <definedName name="РАРАКРАКР" localSheetId="10">#REF!</definedName>
    <definedName name="РАРАКРАКР">#REF!</definedName>
    <definedName name="Расшифровка" localSheetId="17">#REF!</definedName>
    <definedName name="Расшифровка" localSheetId="13">#REF!</definedName>
    <definedName name="Расшифровка" localSheetId="8">#REF!</definedName>
    <definedName name="Расшифровка" localSheetId="9">#REF!</definedName>
    <definedName name="Расшифровка" localSheetId="10">#REF!</definedName>
    <definedName name="Расшифровка" localSheetId="6">#REF!</definedName>
    <definedName name="Расшифровка" localSheetId="4">'[136]База бюджета 2009 HR1'!$T$1:$T$12</definedName>
    <definedName name="Расшифровка" localSheetId="3">'[136]База бюджета 2009 HR1'!$T$1:$T$12</definedName>
    <definedName name="Расшифровка" localSheetId="2">'[136]База бюджета 2009 HR1'!$T$1:$T$12</definedName>
    <definedName name="Расшифровка">#REF!</definedName>
    <definedName name="РВА" localSheetId="17" hidden="1">{#N/A,#N/A,FALSE,"Aging Summary";#N/A,#N/A,FALSE,"Ratio Analysis";#N/A,#N/A,FALSE,"Test 120 Day Accts";#N/A,#N/A,FALSE,"Tickmarks"}</definedName>
    <definedName name="РВА" localSheetId="8" hidden="1">{#N/A,#N/A,FALSE,"Aging Summary";#N/A,#N/A,FALSE,"Ratio Analysis";#N/A,#N/A,FALSE,"Test 120 Day Accts";#N/A,#N/A,FALSE,"Tickmarks"}</definedName>
    <definedName name="РВА" localSheetId="9" hidden="1">{#N/A,#N/A,FALSE,"Aging Summary";#N/A,#N/A,FALSE,"Ratio Analysis";#N/A,#N/A,FALSE,"Test 120 Day Accts";#N/A,#N/A,FALSE,"Tickmarks"}</definedName>
    <definedName name="РВА" localSheetId="10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_xlnm.Recorder" localSheetId="17">#REF!</definedName>
    <definedName name="_xlnm.Recorder" localSheetId="13">#REF!</definedName>
    <definedName name="_xlnm.Recorder" localSheetId="8">#REF!</definedName>
    <definedName name="_xlnm.Recorder" localSheetId="9">#REF!</definedName>
    <definedName name="_xlnm.Recorder" localSheetId="10">#REF!</definedName>
    <definedName name="_xlnm.Recorder" localSheetId="6">#REF!</definedName>
    <definedName name="_xlnm.Recorder" localSheetId="4">#REF!</definedName>
    <definedName name="_xlnm.Recorder" localSheetId="3">#REF!</definedName>
    <definedName name="_xlnm.Recorder" localSheetId="2">#REF!</definedName>
    <definedName name="_xlnm.Recorder">#REF!</definedName>
    <definedName name="ро" localSheetId="17">#REF!</definedName>
    <definedName name="ро" localSheetId="13">#REF!</definedName>
    <definedName name="ро" localSheetId="8">#REF!</definedName>
    <definedName name="ро" localSheetId="9">#REF!</definedName>
    <definedName name="ро" localSheetId="10">#REF!</definedName>
    <definedName name="ро" localSheetId="6">[116]К.смета!#REF!</definedName>
    <definedName name="ро" localSheetId="4">'[137]База для заполнения бюджета HR'!$U$1:$U$67</definedName>
    <definedName name="ро" localSheetId="3">'[137]База для заполнения бюджета HR'!$U$1:$U$67</definedName>
    <definedName name="ро" localSheetId="2">'[137]База для заполнения бюджета HR'!$U$1:$U$67</definedName>
    <definedName name="ро">#REF!</definedName>
    <definedName name="РП" localSheetId="17" hidden="1">{"det (May)",#N/A,FALSE,"June";"sum (MAY YTD)",#N/A,FALSE,"June YTD"}</definedName>
    <definedName name="РП" localSheetId="8" hidden="1">{"det (May)",#N/A,FALSE,"June";"sum (MAY YTD)",#N/A,FALSE,"June YTD"}</definedName>
    <definedName name="РП" localSheetId="9" hidden="1">{"det (May)",#N/A,FALSE,"June";"sum (MAY YTD)",#N/A,FALSE,"June YTD"}</definedName>
    <definedName name="РП" localSheetId="10" hidden="1">{"det (May)",#N/A,FALSE,"June";"sum (MAY YTD)",#N/A,FALSE,"June YTD"}</definedName>
    <definedName name="РП" hidden="1">{"det (May)",#N/A,FALSE,"June";"sum (MAY YTD)",#N/A,FALSE,"June YTD"}</definedName>
    <definedName name="рпрп" localSheetId="8">[116]К.смета!#REF!</definedName>
    <definedName name="рпрп" localSheetId="10">[116]К.смета!#REF!</definedName>
    <definedName name="рпрп">[116]К.смета!#REF!</definedName>
    <definedName name="рыва" localSheetId="8">#REF!</definedName>
    <definedName name="рыва" localSheetId="10">#REF!</definedName>
    <definedName name="рыва">#REF!</definedName>
    <definedName name="рывр" localSheetId="8">#REF!</definedName>
    <definedName name="рывр" localSheetId="10">#REF!</definedName>
    <definedName name="рывр">#REF!</definedName>
    <definedName name="с52" localSheetId="8">#REF!</definedName>
    <definedName name="с52" localSheetId="10">#REF!</definedName>
    <definedName name="с52">#REF!</definedName>
    <definedName name="Самарканд" localSheetId="8">#REF!</definedName>
    <definedName name="Самарканд" localSheetId="10">#REF!</definedName>
    <definedName name="Самарканд">#REF!</definedName>
    <definedName name="Сводный_баланс_н_п_с">#N/A</definedName>
    <definedName name="свока" localSheetId="8">#REF!</definedName>
    <definedName name="свока" localSheetId="10">#REF!</definedName>
    <definedName name="свока">#REF!</definedName>
    <definedName name="СентябрьКарта" localSheetId="13">#REF!</definedName>
    <definedName name="СентябрьКарта" localSheetId="8">#REF!</definedName>
    <definedName name="СентябрьКарта" localSheetId="10">#REF!</definedName>
    <definedName name="СентябрьКарта">#REF!</definedName>
    <definedName name="СентябрьПродажи" localSheetId="13">#REF!</definedName>
    <definedName name="СентябрьПродажи" localSheetId="8">#REF!</definedName>
    <definedName name="СентябрьПродажи" localSheetId="10">#REF!</definedName>
    <definedName name="СентябрьПродажи">#REF!</definedName>
    <definedName name="Сирдарё" localSheetId="8">#REF!</definedName>
    <definedName name="Сирдарё" localSheetId="10">#REF!</definedName>
    <definedName name="Сирдарё">#REF!</definedName>
    <definedName name="сирье" localSheetId="8">#REF!</definedName>
    <definedName name="сирье" localSheetId="10">#REF!</definedName>
    <definedName name="сирье">#REF!</definedName>
    <definedName name="СП" localSheetId="17">#REF!</definedName>
    <definedName name="СП" localSheetId="13">#REF!</definedName>
    <definedName name="СП" localSheetId="8">#REF!</definedName>
    <definedName name="СП" localSheetId="9">#REF!</definedName>
    <definedName name="СП" localSheetId="10">#REF!</definedName>
    <definedName name="СП" localSheetId="6">#REF!</definedName>
    <definedName name="СП" localSheetId="4">[109]ЦТТ!$E$34</definedName>
    <definedName name="СП" localSheetId="3">[109]ЦТТ!$E$34</definedName>
    <definedName name="СП" localSheetId="2">[109]ЦТТ!$E$34</definedName>
    <definedName name="СП">#REF!</definedName>
    <definedName name="спн" localSheetId="8">#REF!</definedName>
    <definedName name="спн" localSheetId="10">#REF!</definedName>
    <definedName name="спн">#REF!</definedName>
    <definedName name="средний_курс_июля" localSheetId="13">#REF!</definedName>
    <definedName name="средний_курс_июля" localSheetId="8">#REF!</definedName>
    <definedName name="средний_курс_июля" localSheetId="10">#REF!</definedName>
    <definedName name="средний_курс_июля">#REF!</definedName>
    <definedName name="средний_курс_июня" localSheetId="13">#REF!</definedName>
    <definedName name="средний_курс_июня" localSheetId="8">#REF!</definedName>
    <definedName name="средний_курс_июня" localSheetId="10">#REF!</definedName>
    <definedName name="средний_курс_июня">#REF!</definedName>
    <definedName name="средний_курс_марта" localSheetId="13">#REF!</definedName>
    <definedName name="средний_курс_марта" localSheetId="8">#REF!</definedName>
    <definedName name="средний_курс_марта" localSheetId="10">#REF!</definedName>
    <definedName name="средний_курс_марта">#REF!</definedName>
    <definedName name="средний_курс_мая" localSheetId="13">#REF!</definedName>
    <definedName name="средний_курс_мая" localSheetId="8">#REF!</definedName>
    <definedName name="средний_курс_мая" localSheetId="10">#REF!</definedName>
    <definedName name="средний_курс_мая">#REF!</definedName>
    <definedName name="средний_курс_февраля" localSheetId="13">#REF!</definedName>
    <definedName name="средний_курс_февраля" localSheetId="8">#REF!</definedName>
    <definedName name="средний_курс_февраля" localSheetId="10">#REF!</definedName>
    <definedName name="средний_курс_февраля">#REF!</definedName>
    <definedName name="средний_курс_января" localSheetId="13">#REF!</definedName>
    <definedName name="средний_курс_января" localSheetId="8">#REF!</definedName>
    <definedName name="средний_курс_января" localSheetId="10">#REF!</definedName>
    <definedName name="средний_курс_января">#REF!</definedName>
    <definedName name="Срок" localSheetId="8">#REF!</definedName>
    <definedName name="Срок" localSheetId="10">#REF!</definedName>
    <definedName name="Срок">#REF!</definedName>
    <definedName name="ссс" localSheetId="13">#REF!</definedName>
    <definedName name="ссс" localSheetId="8">#REF!</definedName>
    <definedName name="ссс" localSheetId="10">#REF!</definedName>
    <definedName name="ссс">#REF!</definedName>
    <definedName name="сссс" localSheetId="13">#REF!</definedName>
    <definedName name="сссс" localSheetId="8">#REF!</definedName>
    <definedName name="сссс" localSheetId="10">#REF!</definedName>
    <definedName name="сссс">#REF!</definedName>
    <definedName name="сссссс" localSheetId="13">#REF!</definedName>
    <definedName name="сссссс" localSheetId="8">#REF!</definedName>
    <definedName name="сссссс" localSheetId="10">#REF!</definedName>
    <definedName name="сссссс">#REF!</definedName>
    <definedName name="сссссссссс" localSheetId="13">#REF!</definedName>
    <definedName name="сссссссссс" localSheetId="8">#REF!</definedName>
    <definedName name="сссссссссс" localSheetId="10">#REF!</definedName>
    <definedName name="сссссссссс">#REF!</definedName>
    <definedName name="ставка" localSheetId="17">#REF!</definedName>
    <definedName name="ставка" localSheetId="13">#REF!</definedName>
    <definedName name="ставка" localSheetId="8">#REF!</definedName>
    <definedName name="ставка" localSheetId="9">#REF!</definedName>
    <definedName name="ставка" localSheetId="10">#REF!</definedName>
    <definedName name="ставка" localSheetId="6">#REF!</definedName>
    <definedName name="ставка" localSheetId="4">[138]База!$K$29</definedName>
    <definedName name="ставка" localSheetId="3">[138]База!$K$29</definedName>
    <definedName name="ставка" localSheetId="2">[138]База!$K$29</definedName>
    <definedName name="ставка">#REF!</definedName>
    <definedName name="Статья" localSheetId="13">#REF!</definedName>
    <definedName name="Статья" localSheetId="8">#REF!</definedName>
    <definedName name="Статья" localSheetId="10">#REF!</definedName>
    <definedName name="Статья">#REF!</definedName>
    <definedName name="сто" localSheetId="8">#REF!</definedName>
    <definedName name="сто" localSheetId="10">#REF!</definedName>
    <definedName name="сто">#REF!</definedName>
    <definedName name="СТРОИТЕЛЬСТВО" localSheetId="13">#REF!</definedName>
    <definedName name="СТРОИТЕЛЬСТВО" localSheetId="8">#REF!</definedName>
    <definedName name="СТРОИТЕЛЬСТВО" localSheetId="10">#REF!</definedName>
    <definedName name="СТРОИТЕЛЬСТВО">#REF!</definedName>
    <definedName name="Строки" localSheetId="13">#REF!</definedName>
    <definedName name="Строки" localSheetId="8">#REF!</definedName>
    <definedName name="Строки" localSheetId="10">#REF!</definedName>
    <definedName name="Строки">#REF!</definedName>
    <definedName name="Сурхондарё" localSheetId="8">#REF!</definedName>
    <definedName name="Сурхондарё" localSheetId="10">#REF!</definedName>
    <definedName name="Сурхондарё">#REF!</definedName>
    <definedName name="Сырье" localSheetId="8">#REF!</definedName>
    <definedName name="Сырье" localSheetId="10">#REF!</definedName>
    <definedName name="Сырье">#REF!</definedName>
    <definedName name="т" localSheetId="8">[116]К.смета!#REF!</definedName>
    <definedName name="т" localSheetId="10">[116]К.смета!#REF!</definedName>
    <definedName name="т">[116]К.смета!#REF!</definedName>
    <definedName name="Тариф_на_автоперевозки" localSheetId="13">#REF!</definedName>
    <definedName name="Тариф_на_автоперевозки" localSheetId="8">#REF!</definedName>
    <definedName name="Тариф_на_автоперевозки" localSheetId="10">#REF!</definedName>
    <definedName name="Тариф_на_автоперевозки">#REF!</definedName>
    <definedName name="Ташкилий_чора_тадбирлар__номи_ва_ишлаб_чиўариладиганг_маҳсулот" localSheetId="8">#REF!</definedName>
    <definedName name="Ташкилий_чора_тадбирлар__номи_ва_ишлаб_чиўариладиганг_маҳсулот" localSheetId="10">#REF!</definedName>
    <definedName name="Ташкилий_чора_тадбирлар__номи_ва_ишлаб_чиўариладиганг_маҳсулот">#REF!</definedName>
    <definedName name="ТекПерес" localSheetId="8">#REF!</definedName>
    <definedName name="ТекПерес" localSheetId="10">#REF!</definedName>
    <definedName name="ТекПерес">#REF!</definedName>
    <definedName name="ТекущаяДата" localSheetId="13">#REF!</definedName>
    <definedName name="ТекущаяДата" localSheetId="8">#REF!</definedName>
    <definedName name="ТекущаяДата" localSheetId="10">#REF!</definedName>
    <definedName name="ТекущаяДата">#REF!</definedName>
    <definedName name="Текущий_день" localSheetId="13">#REF!</definedName>
    <definedName name="Текущий_день" localSheetId="8">#REF!</definedName>
    <definedName name="Текущий_день" localSheetId="10">#REF!</definedName>
    <definedName name="Текущий_день">#REF!</definedName>
    <definedName name="ТермоКузов35" localSheetId="8">#REF!</definedName>
    <definedName name="ТермоКузов35" localSheetId="10">#REF!</definedName>
    <definedName name="ТермоКузов35">#REF!</definedName>
    <definedName name="Тип_автомобиля" localSheetId="13">#REF!</definedName>
    <definedName name="Тип_автомобиля" localSheetId="8">#REF!</definedName>
    <definedName name="Тип_автомобиля" localSheetId="10">#REF!</definedName>
    <definedName name="Тип_автомобиля">#REF!</definedName>
    <definedName name="Тип_продаж" localSheetId="13">#REF!</definedName>
    <definedName name="Тип_продаж" localSheetId="8">#REF!</definedName>
    <definedName name="Тип_продаж" localSheetId="10">#REF!</definedName>
    <definedName name="Тип_продаж">#REF!</definedName>
    <definedName name="Товар" localSheetId="8">#REF!</definedName>
    <definedName name="Товар" localSheetId="10">#REF!</definedName>
    <definedName name="Товар">#REF!</definedName>
    <definedName name="тога" localSheetId="8">#REF!</definedName>
    <definedName name="тога" localSheetId="10">#REF!</definedName>
    <definedName name="тога">#REF!</definedName>
    <definedName name="Тошкент" localSheetId="8">#REF!</definedName>
    <definedName name="Тошкент" localSheetId="10">#REF!</definedName>
    <definedName name="Тошкент">#REF!</definedName>
    <definedName name="Трансляция_F" localSheetId="13">#REF!</definedName>
    <definedName name="Трансляция_F" localSheetId="8">#REF!</definedName>
    <definedName name="Трансляция_F" localSheetId="10">#REF!</definedName>
    <definedName name="Трансляция_F">#REF!</definedName>
    <definedName name="тт" localSheetId="8">[116]К.смета!#REF!</definedName>
    <definedName name="тт" localSheetId="10">[116]К.смета!#REF!</definedName>
    <definedName name="тт">[116]К.смета!#REF!</definedName>
    <definedName name="ттт" localSheetId="13">#REF!</definedName>
    <definedName name="ттт" localSheetId="8">[57]К.смета!#REF!</definedName>
    <definedName name="ттт" localSheetId="10">[57]К.смета!#REF!</definedName>
    <definedName name="ттт">[57]К.смета!#REF!</definedName>
    <definedName name="тттт" localSheetId="13">#REF!</definedName>
    <definedName name="тттт" localSheetId="8">#REF!</definedName>
    <definedName name="тттт" localSheetId="10">#REF!</definedName>
    <definedName name="тттт">#REF!</definedName>
    <definedName name="Ћ__ЂЃ_Ѓ_Џ_ОЂ__" localSheetId="8">#REF!</definedName>
    <definedName name="Ћ__ЂЃ_Ѓ_Џ_ОЂ__" localSheetId="10">#REF!</definedName>
    <definedName name="Ћ__ЂЃ_Ѓ_Џ_ОЂ__">#REF!</definedName>
    <definedName name="у" localSheetId="8">#REF!</definedName>
    <definedName name="у" localSheetId="10">#REF!</definedName>
    <definedName name="у">#REF!</definedName>
    <definedName name="Узлы" localSheetId="13">#REF!</definedName>
    <definedName name="Узлы" localSheetId="8">#REF!</definedName>
    <definedName name="Узлы" localSheetId="10">#REF!</definedName>
    <definedName name="Узлы">#REF!</definedName>
    <definedName name="УзСемЮнг" localSheetId="8">#REF!</definedName>
    <definedName name="УзСемЮнг" localSheetId="10">#REF!</definedName>
    <definedName name="УзСемЮнг">#REF!</definedName>
    <definedName name="УзСЮ" localSheetId="8">#REF!</definedName>
    <definedName name="УзСЮ" localSheetId="10">#REF!</definedName>
    <definedName name="УзСЮ">#REF!</definedName>
    <definedName name="ук" localSheetId="8">#REF!</definedName>
    <definedName name="ук" localSheetId="10">#REF!</definedName>
    <definedName name="ук">#REF!</definedName>
    <definedName name="УКС" localSheetId="8">#REF!</definedName>
    <definedName name="УКС" localSheetId="10">#REF!</definedName>
    <definedName name="УКС">#REF!</definedName>
    <definedName name="УКУПАУПУ" localSheetId="13">#REF!</definedName>
    <definedName name="УКУПАУПУ" localSheetId="8">#REF!</definedName>
    <definedName name="УКУПАУПУ" localSheetId="10">#REF!</definedName>
    <definedName name="УКУПАУПУ">#REF!</definedName>
    <definedName name="урс" localSheetId="13">#REF!</definedName>
    <definedName name="урс" localSheetId="8">#REF!</definedName>
    <definedName name="урс" localSheetId="10">#REF!</definedName>
    <definedName name="урс">#REF!</definedName>
    <definedName name="уу" localSheetId="8">[57]К.смета!#REF!</definedName>
    <definedName name="уу" localSheetId="10">[57]К.смета!#REF!</definedName>
    <definedName name="уу">[57]К.смета!#REF!</definedName>
    <definedName name="УУУ" localSheetId="8">[57]К.смета!#REF!</definedName>
    <definedName name="УУУ" localSheetId="10">[57]К.смета!#REF!</definedName>
    <definedName name="УУУ">[57]К.смета!#REF!</definedName>
    <definedName name="ф" localSheetId="8">[57]К.смета!#REF!</definedName>
    <definedName name="ф" localSheetId="10">[57]К.смета!#REF!</definedName>
    <definedName name="ф">[57]К.смета!#REF!</definedName>
    <definedName name="ф77" localSheetId="13">#REF!</definedName>
    <definedName name="ф77" localSheetId="8">#REF!</definedName>
    <definedName name="ф77" localSheetId="10">#REF!</definedName>
    <definedName name="ф77">#REF!</definedName>
    <definedName name="файл" localSheetId="17" hidden="1">#REF!</definedName>
    <definedName name="файл" localSheetId="13" hidden="1">#REF!</definedName>
    <definedName name="файл" localSheetId="8" hidden="1">#REF!</definedName>
    <definedName name="файл" localSheetId="9" hidden="1">#REF!</definedName>
    <definedName name="файл" localSheetId="10" hidden="1">#REF!</definedName>
    <definedName name="файл" localSheetId="6" hidden="1">#REF!</definedName>
    <definedName name="файл" localSheetId="4" hidden="1">'[7]Prelim Cost'!$B$31:$L$31</definedName>
    <definedName name="файл" localSheetId="3" hidden="1">'[7]Prelim Cost'!$B$31:$L$31</definedName>
    <definedName name="файл" localSheetId="2" hidden="1">'[7]Prelim Cost'!$B$31:$L$31</definedName>
    <definedName name="файл" hidden="1">#REF!</definedName>
    <definedName name="Фаргона" localSheetId="8">#REF!</definedName>
    <definedName name="Фаргона" localSheetId="10">#REF!</definedName>
    <definedName name="Фаргона">#REF!</definedName>
    <definedName name="Февраль" localSheetId="13">#REF!</definedName>
    <definedName name="Февраль" localSheetId="8">#REF!</definedName>
    <definedName name="Февраль" localSheetId="10">#REF!</definedName>
    <definedName name="Февраль">#REF!</definedName>
    <definedName name="ФевральКарта" localSheetId="13">#REF!</definedName>
    <definedName name="ФевральКарта" localSheetId="8">#REF!</definedName>
    <definedName name="ФевральКарта" localSheetId="10">#REF!</definedName>
    <definedName name="ФевральКарта">#REF!</definedName>
    <definedName name="ФевральПродажи" localSheetId="13">#REF!</definedName>
    <definedName name="ФевральПродажи" localSheetId="8">#REF!</definedName>
    <definedName name="ФевральПродажи" localSheetId="10">#REF!</definedName>
    <definedName name="ФевральПродажи">#REF!</definedName>
    <definedName name="Флажок16_Щелкнуть">#N/A</definedName>
    <definedName name="форма" localSheetId="17">#REF!,#REF!,#REF!,#REF!,#REF!,#REF!,#REF!</definedName>
    <definedName name="форма" localSheetId="13">#REF!,#REF!,#REF!,#REF!,#REF!,#REF!,#REF!</definedName>
    <definedName name="форма" localSheetId="8">#REF!,#REF!,#REF!,#REF!,#REF!,#REF!,#REF!</definedName>
    <definedName name="форма" localSheetId="9">#REF!,#REF!,#REF!,#REF!,#REF!,#REF!,#REF!</definedName>
    <definedName name="форма" localSheetId="10">#REF!,#REF!,#REF!,#REF!,#REF!,#REF!,#REF!</definedName>
    <definedName name="форма" localSheetId="6">#REF!,#REF!,#REF!,#REF!,#REF!,#REF!,#REF!</definedName>
    <definedName name="форма" localSheetId="4">[115]Форма2!$C$51:$C$58,[115]Форма2!$E$51:$F$58,[115]Форма2!$C$60:$C$62,[115]Форма2!$E$60:$F$62,[115]Форма2!$C$64:$C$66,[115]Форма2!$E$64:$F$66,[115]Форма2!$C$51</definedName>
    <definedName name="форма" localSheetId="3">[115]Форма2!$C$51:$C$58,[115]Форма2!$E$51:$F$58,[115]Форма2!$C$60:$C$62,[115]Форма2!$E$60:$F$62,[115]Форма2!$C$64:$C$66,[115]Форма2!$E$64:$F$66,[115]Форма2!$C$51</definedName>
    <definedName name="форма" localSheetId="2">[115]Форма2!$C$51:$C$58,[115]Форма2!$E$51:$F$58,[115]Форма2!$C$60:$C$62,[115]Форма2!$E$60:$F$62,[115]Форма2!$C$64:$C$66,[115]Форма2!$E$64:$F$66,[115]Форма2!$C$51</definedName>
    <definedName name="форма">#REF!,#REF!,#REF!,#REF!,#REF!,#REF!,#REF!</definedName>
    <definedName name="фф" localSheetId="8">#REF!</definedName>
    <definedName name="фф" localSheetId="10">#REF!</definedName>
    <definedName name="фф">#REF!</definedName>
    <definedName name="ффф" localSheetId="8">[57]К.смета!#REF!</definedName>
    <definedName name="ффф" localSheetId="10">[57]К.смета!#REF!</definedName>
    <definedName name="ффф">[57]К.смета!#REF!</definedName>
    <definedName name="фффф" localSheetId="8">[57]К.смета!#REF!</definedName>
    <definedName name="фффф" localSheetId="10">[57]К.смета!#REF!</definedName>
    <definedName name="фффф">[57]К.смета!#REF!</definedName>
    <definedName name="фы">'[139]Фориш 2003'!$O$4</definedName>
    <definedName name="фыв" localSheetId="8">[116]К.смета!#REF!</definedName>
    <definedName name="фыв" localSheetId="10">[116]К.смета!#REF!</definedName>
    <definedName name="фыв">[116]К.смета!#REF!</definedName>
    <definedName name="фыва" localSheetId="8">[116]К.смета!#REF!</definedName>
    <definedName name="фыва" localSheetId="10">[116]К.смета!#REF!</definedName>
    <definedName name="фыва">[116]К.смета!#REF!</definedName>
    <definedName name="х" localSheetId="8">[57]К.смета!#REF!</definedName>
    <definedName name="х" localSheetId="10">[57]К.смета!#REF!</definedName>
    <definedName name="х">[57]К.смета!#REF!</definedName>
    <definedName name="хж" localSheetId="8">#REF!</definedName>
    <definedName name="хж" localSheetId="10">#REF!</definedName>
    <definedName name="хж">#REF!</definedName>
    <definedName name="хз" localSheetId="8">#REF!</definedName>
    <definedName name="хз" localSheetId="10">#REF!</definedName>
    <definedName name="хз">#REF!</definedName>
    <definedName name="Хоразм" localSheetId="8">#REF!</definedName>
    <definedName name="Хоразм" localSheetId="10">#REF!</definedName>
    <definedName name="Хоразм">#REF!</definedName>
    <definedName name="хх" localSheetId="8">[57]К.смета!#REF!</definedName>
    <definedName name="хх" localSheetId="10">[57]К.смета!#REF!</definedName>
    <definedName name="хх">[57]К.смета!#REF!</definedName>
    <definedName name="ххх" localSheetId="8">[116]К.смета!#REF!</definedName>
    <definedName name="ххх" localSheetId="10">[116]К.смета!#REF!</definedName>
    <definedName name="ххх">[116]К.смета!#REF!</definedName>
    <definedName name="ХХХХ" localSheetId="8">[57]К.смета!#REF!</definedName>
    <definedName name="ХХХХ" localSheetId="10">[57]К.смета!#REF!</definedName>
    <definedName name="ХХХХ">[57]К.смета!#REF!</definedName>
    <definedName name="хххххх" localSheetId="8">[116]К.смета!#REF!</definedName>
    <definedName name="хххххх" localSheetId="10">[116]К.смета!#REF!</definedName>
    <definedName name="хххххх">[116]К.смета!#REF!</definedName>
    <definedName name="хшзхзш" localSheetId="13">#REF!,#REF!,#REF!,#REF!,#REF!,#REF!,#REF!,#REF!,#REF!</definedName>
    <definedName name="хшзхзш" localSheetId="8">#REF!,#REF!,#REF!,#REF!,#REF!,#REF!,#REF!,#REF!,#REF!</definedName>
    <definedName name="хшзхзш" localSheetId="10">#REF!,#REF!,#REF!,#REF!,#REF!,#REF!,#REF!,#REF!,#REF!</definedName>
    <definedName name="хшзхзш">#REF!,#REF!,#REF!,#REF!,#REF!,#REF!,#REF!,#REF!,#REF!</definedName>
    <definedName name="хъ" localSheetId="13">#REF!</definedName>
    <definedName name="хъ" localSheetId="8">#REF!</definedName>
    <definedName name="хъ" localSheetId="10">#REF!</definedName>
    <definedName name="хъ">#REF!</definedName>
    <definedName name="ц" localSheetId="8">[57]К.смета!#REF!</definedName>
    <definedName name="ц" localSheetId="10">[57]К.смета!#REF!</definedName>
    <definedName name="ц">[57]К.смета!#REF!</definedName>
    <definedName name="ЦВ" localSheetId="8">[140]Цеховые!#REF!</definedName>
    <definedName name="ЦВ" localSheetId="10">[140]Цеховые!#REF!</definedName>
    <definedName name="ЦВ">[140]Цеховые!#REF!</definedName>
    <definedName name="Цена" localSheetId="13">#REF!</definedName>
    <definedName name="Цена" localSheetId="8">#REF!</definedName>
    <definedName name="Цена" localSheetId="10">#REF!</definedName>
    <definedName name="Цена">#REF!</definedName>
    <definedName name="Цена_4" localSheetId="13">#REF!</definedName>
    <definedName name="Цена_4" localSheetId="8">#REF!</definedName>
    <definedName name="Цена_4" localSheetId="10">#REF!</definedName>
    <definedName name="Цена_4">#REF!</definedName>
    <definedName name="Цена_5" localSheetId="13">#REF!</definedName>
    <definedName name="Цена_5" localSheetId="8">#REF!</definedName>
    <definedName name="Цена_5" localSheetId="10">#REF!</definedName>
    <definedName name="Цена_5">#REF!</definedName>
    <definedName name="Цена_55" localSheetId="17">#REF!</definedName>
    <definedName name="Цена_55" localSheetId="13">#REF!</definedName>
    <definedName name="Цена_55" localSheetId="8">#REF!</definedName>
    <definedName name="Цена_55" localSheetId="9">#REF!</definedName>
    <definedName name="Цена_55" localSheetId="10">#REF!</definedName>
    <definedName name="Цена_55" localSheetId="6">#REF!</definedName>
    <definedName name="Цена_55" localSheetId="4">[141]LME_prices!$F$177</definedName>
    <definedName name="Цена_55" localSheetId="3">[141]LME_prices!$F$177</definedName>
    <definedName name="Цена_55" localSheetId="2">[141]LME_prices!$F$177</definedName>
    <definedName name="Цена_55">#REF!</definedName>
    <definedName name="Цена_97" localSheetId="13">#REF!</definedName>
    <definedName name="Цена_97" localSheetId="8">#REF!</definedName>
    <definedName name="Цена_97" localSheetId="10">#REF!</definedName>
    <definedName name="Цена_97">#REF!</definedName>
    <definedName name="Цена_переработки" localSheetId="13">#REF!</definedName>
    <definedName name="Цена_переработки" localSheetId="8">#REF!</definedName>
    <definedName name="Цена_переработки" localSheetId="10">#REF!</definedName>
    <definedName name="Цена_переработки">#REF!</definedName>
    <definedName name="ЦенаЗакоытого" localSheetId="8">#REF!</definedName>
    <definedName name="ЦенаЗакоытого" localSheetId="10">#REF!</definedName>
    <definedName name="ЦенаЗакоытого">#REF!</definedName>
    <definedName name="ЦенаЗакрытого" localSheetId="8">#REF!</definedName>
    <definedName name="ЦенаЗакрытого" localSheetId="10">#REF!</definedName>
    <definedName name="ЦенаЗакрытого">#REF!</definedName>
    <definedName name="ЦиклНалив" localSheetId="13">#REF!</definedName>
    <definedName name="ЦиклНалив" localSheetId="8">#REF!</definedName>
    <definedName name="ЦиклНалив" localSheetId="10">#REF!</definedName>
    <definedName name="ЦиклНалив">#REF!</definedName>
    <definedName name="ЦК" localSheetId="8">[140]Цеховые!#REF!</definedName>
    <definedName name="ЦК" localSheetId="10">[140]Цеховые!#REF!</definedName>
    <definedName name="ЦК">[140]Цеховые!#REF!</definedName>
    <definedName name="ЦП" localSheetId="8">[140]Цеховые!#REF!</definedName>
    <definedName name="ЦП" localSheetId="10">[140]Цеховые!#REF!</definedName>
    <definedName name="ЦП">[140]Цеховые!#REF!</definedName>
    <definedName name="ЦПВП" localSheetId="8">[140]Цеховые!#REF!</definedName>
    <definedName name="ЦПВП" localSheetId="10">[140]Цеховые!#REF!</definedName>
    <definedName name="ЦПВП">[140]Цеховые!#REF!</definedName>
    <definedName name="ЦРС" localSheetId="8">#REF!</definedName>
    <definedName name="ЦРС" localSheetId="10">#REF!</definedName>
    <definedName name="ЦРС">#REF!</definedName>
    <definedName name="цуцу" localSheetId="17" hidden="1">{"Valuation_Common",#N/A,FALSE,"Valuation"}</definedName>
    <definedName name="цуцу" localSheetId="8" hidden="1">{"Valuation_Common",#N/A,FALSE,"Valuation"}</definedName>
    <definedName name="цуцу" localSheetId="9" hidden="1">{"Valuation_Common",#N/A,FALSE,"Valuation"}</definedName>
    <definedName name="цуцу" localSheetId="10" hidden="1">{"Valuation_Common",#N/A,FALSE,"Valuation"}</definedName>
    <definedName name="цуцу" hidden="1">{"Valuation_Common",#N/A,FALSE,"Valuation"}</definedName>
    <definedName name="цц" localSheetId="8">[4]К.смета!#REF!</definedName>
    <definedName name="цц" localSheetId="10">[4]К.смета!#REF!</definedName>
    <definedName name="цц">[4]К.смета!#REF!</definedName>
    <definedName name="ЦЭ" localSheetId="8">[140]Цеховые!#REF!</definedName>
    <definedName name="ЦЭ" localSheetId="10">[140]Цеховые!#REF!</definedName>
    <definedName name="ЦЭ">[140]Цеховые!#REF!</definedName>
    <definedName name="ч" localSheetId="8">[116]К.смета!#REF!</definedName>
    <definedName name="ч" localSheetId="10">[116]К.смета!#REF!</definedName>
    <definedName name="ч">[116]К.смета!#REF!</definedName>
    <definedName name="число">'[123]2 доход-вариант с формулой'!$H$3</definedName>
    <definedName name="чч" localSheetId="8">[116]К.смета!#REF!</definedName>
    <definedName name="чч" localSheetId="10">[116]К.смета!#REF!</definedName>
    <definedName name="чч">[116]К.смета!#REF!</definedName>
    <definedName name="ччч" localSheetId="8">[116]К.смета!#REF!</definedName>
    <definedName name="ччч" localSheetId="10">[116]К.смета!#REF!</definedName>
    <definedName name="ччч">[116]К.смета!#REF!</definedName>
    <definedName name="ш" localSheetId="8">#REF!</definedName>
    <definedName name="ш" localSheetId="10">#REF!</definedName>
    <definedName name="ш">#REF!</definedName>
    <definedName name="ш.ж._счетчик__сиз" localSheetId="8">#REF!</definedName>
    <definedName name="ш.ж._счетчик__сиз" localSheetId="10">#REF!</definedName>
    <definedName name="ш.ж._счетчик__сиз">#REF!</definedName>
    <definedName name="Шахар" localSheetId="8">#REF!</definedName>
    <definedName name="Шахар" localSheetId="10">#REF!</definedName>
    <definedName name="Шахар">#REF!</definedName>
    <definedName name="ШЗ" localSheetId="17" hidden="1">{#N/A,#N/A,FALSE,"Aging Summary";#N/A,#N/A,FALSE,"Ratio Analysis";#N/A,#N/A,FALSE,"Test 120 Day Accts";#N/A,#N/A,FALSE,"Tickmarks"}</definedName>
    <definedName name="ШЗ" localSheetId="8" hidden="1">{#N/A,#N/A,FALSE,"Aging Summary";#N/A,#N/A,FALSE,"Ratio Analysis";#N/A,#N/A,FALSE,"Test 120 Day Accts";#N/A,#N/A,FALSE,"Tickmarks"}</definedName>
    <definedName name="ШЗ" localSheetId="9" hidden="1">{#N/A,#N/A,FALSE,"Aging Summary";#N/A,#N/A,FALSE,"Ratio Analysis";#N/A,#N/A,FALSE,"Test 120 Day Accts";#N/A,#N/A,FALSE,"Tickmarks"}</definedName>
    <definedName name="ШЗ" localSheetId="10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о" localSheetId="8">#REF!</definedName>
    <definedName name="шо" localSheetId="10">#REF!</definedName>
    <definedName name="шо">#REF!</definedName>
    <definedName name="шурик" localSheetId="8">#REF!</definedName>
    <definedName name="шурик" localSheetId="10">#REF!</definedName>
    <definedName name="шурик">#REF!</definedName>
    <definedName name="щ" localSheetId="8">#REF!</definedName>
    <definedName name="щ" localSheetId="10">#REF!</definedName>
    <definedName name="щ">#REF!</definedName>
    <definedName name="щд" localSheetId="8">#REF!</definedName>
    <definedName name="щд" localSheetId="10">#REF!</definedName>
    <definedName name="щд">#REF!</definedName>
    <definedName name="щз" localSheetId="8">[57]К.смета!#REF!</definedName>
    <definedName name="щз" localSheetId="10">[57]К.смета!#REF!</definedName>
    <definedName name="щз">[57]К.смета!#REF!</definedName>
    <definedName name="щшгшщшг" localSheetId="13">#REF!,#REF!,#REF!,#REF!,#REF!,#REF!,#REF!,#REF!</definedName>
    <definedName name="щшгшщшг" localSheetId="8">#REF!,#REF!,#REF!,#REF!,#REF!,#REF!,#REF!,#REF!</definedName>
    <definedName name="щшгшщшг" localSheetId="10">#REF!,#REF!,#REF!,#REF!,#REF!,#REF!,#REF!,#REF!</definedName>
    <definedName name="щшгшщшг">#REF!,#REF!,#REF!,#REF!,#REF!,#REF!,#REF!,#REF!</definedName>
    <definedName name="ъъъъ" localSheetId="8">[116]К.смета!#REF!</definedName>
    <definedName name="ъъъъ" localSheetId="10">[116]К.смета!#REF!</definedName>
    <definedName name="ъъъъ">[116]К.смета!#REF!</definedName>
    <definedName name="ы" localSheetId="8">#REF!</definedName>
    <definedName name="ы" localSheetId="10">#REF!</definedName>
    <definedName name="ы">#REF!</definedName>
    <definedName name="ыв" localSheetId="17" hidden="1">{#N/A,#N/A,FALSE,"Aging Summary";#N/A,#N/A,FALSE,"Ratio Analysis";#N/A,#N/A,FALSE,"Test 120 Day Accts";#N/A,#N/A,FALSE,"Tickmarks"}</definedName>
    <definedName name="ыв" localSheetId="8" hidden="1">{#N/A,#N/A,FALSE,"Aging Summary";#N/A,#N/A,FALSE,"Ratio Analysis";#N/A,#N/A,FALSE,"Test 120 Day Accts";#N/A,#N/A,FALSE,"Tickmarks"}</definedName>
    <definedName name="ыв" localSheetId="9" hidden="1">{#N/A,#N/A,FALSE,"Aging Summary";#N/A,#N/A,FALSE,"Ratio Analysis";#N/A,#N/A,FALSE,"Test 120 Day Accts";#N/A,#N/A,FALSE,"Tickmarks"}</definedName>
    <definedName name="ыв" localSheetId="10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вы" localSheetId="8">#REF!</definedName>
    <definedName name="ывавы" localSheetId="10">#REF!</definedName>
    <definedName name="ывавы">#REF!</definedName>
    <definedName name="ывкпирц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КПИАИ" localSheetId="13">#REF!</definedName>
    <definedName name="ЫВПКПИАИ" localSheetId="8">#REF!</definedName>
    <definedName name="ЫВПКПИАИ" localSheetId="10">#REF!</definedName>
    <definedName name="ЫВПКПИАИ">#REF!</definedName>
    <definedName name="ыодлпфврж" localSheetId="8">#REF!</definedName>
    <definedName name="ыодлпфврж" localSheetId="10">#REF!</definedName>
    <definedName name="ыодлпфврж">#REF!</definedName>
    <definedName name="ЫРРЫРР" localSheetId="13">#REF!</definedName>
    <definedName name="ЫРРЫРР" localSheetId="8">#REF!</definedName>
    <definedName name="ЫРРЫРР" localSheetId="10">#REF!</definedName>
    <definedName name="ЫРРЫРР">#REF!</definedName>
    <definedName name="ыцвуц" localSheetId="8">#REF!</definedName>
    <definedName name="ыцвуц" localSheetId="10">#REF!</definedName>
    <definedName name="ыцвуц">#REF!</definedName>
    <definedName name="ыыы" localSheetId="8">[57]К.смета!#REF!</definedName>
    <definedName name="ыыы" localSheetId="10">[57]К.смета!#REF!</definedName>
    <definedName name="ыыы">[57]К.смета!#REF!</definedName>
    <definedName name="Ь" localSheetId="8">[57]К.смета!#REF!</definedName>
    <definedName name="Ь" localSheetId="10">[57]К.смета!#REF!</definedName>
    <definedName name="Ь">[57]К.смета!#REF!</definedName>
    <definedName name="ьд" localSheetId="8">#REF!</definedName>
    <definedName name="ьд" localSheetId="10">#REF!</definedName>
    <definedName name="ьд">#REF!</definedName>
    <definedName name="ььььььь" localSheetId="13">#REF!</definedName>
    <definedName name="ььььььь" localSheetId="8">#REF!</definedName>
    <definedName name="ььььььь" localSheetId="10">#REF!</definedName>
    <definedName name="ььььььь">#REF!</definedName>
    <definedName name="э" localSheetId="8">[57]К.смета!#REF!</definedName>
    <definedName name="э" localSheetId="10">[57]К.смета!#REF!</definedName>
    <definedName name="э">[57]К.смета!#REF!</definedName>
    <definedName name="эж" localSheetId="8">[4]К.смета!#REF!</definedName>
    <definedName name="эж" localSheetId="10">[4]К.смета!#REF!</definedName>
    <definedName name="эж">[4]К.смета!#REF!</definedName>
    <definedName name="ЭХА" localSheetId="8">#REF!</definedName>
    <definedName name="ЭХА" localSheetId="10">#REF!</definedName>
    <definedName name="ЭХА">#REF!</definedName>
    <definedName name="ээ" localSheetId="8">[116]К.смета!#REF!</definedName>
    <definedName name="ээ" localSheetId="10">[116]К.смета!#REF!</definedName>
    <definedName name="ээ">[116]К.смета!#REF!</definedName>
    <definedName name="ээээ" localSheetId="8">[116]К.смета!#REF!</definedName>
    <definedName name="ээээ" localSheetId="10">[116]К.смета!#REF!</definedName>
    <definedName name="ээээ">[116]К.смета!#REF!</definedName>
    <definedName name="ю" localSheetId="8">#REF!</definedName>
    <definedName name="ю" localSheetId="10">#REF!</definedName>
    <definedName name="ю">#REF!</definedName>
    <definedName name="юб" localSheetId="8">#REF!</definedName>
    <definedName name="юб" localSheetId="10">#REF!</definedName>
    <definedName name="юб">#REF!</definedName>
    <definedName name="юю" localSheetId="8">#REF!</definedName>
    <definedName name="юю" localSheetId="10">#REF!</definedName>
    <definedName name="юю">#REF!</definedName>
    <definedName name="я" localSheetId="8">[57]К.смета!#REF!</definedName>
    <definedName name="я" localSheetId="10">[57]К.смета!#REF!</definedName>
    <definedName name="я">[57]К.смета!#REF!</definedName>
    <definedName name="январь" localSheetId="13">#REF!</definedName>
    <definedName name="январь" localSheetId="8">#REF!</definedName>
    <definedName name="январь" localSheetId="10">#REF!</definedName>
    <definedName name="январь">#REF!</definedName>
    <definedName name="ЯнварьАвгуст" localSheetId="13">#REF!</definedName>
    <definedName name="ЯнварьАвгуст" localSheetId="8">#REF!</definedName>
    <definedName name="ЯнварьАвгуст" localSheetId="10">#REF!</definedName>
    <definedName name="ЯнварьАвгуст">#REF!</definedName>
    <definedName name="ЯнварьАпрель" localSheetId="13">#REF!</definedName>
    <definedName name="ЯнварьАпрель" localSheetId="8">#REF!</definedName>
    <definedName name="ЯнварьАпрель" localSheetId="10">#REF!</definedName>
    <definedName name="ЯнварьАпрель">#REF!</definedName>
    <definedName name="ЯнварьДекабрь" localSheetId="13">#REF!</definedName>
    <definedName name="ЯнварьДекабрь" localSheetId="8">#REF!</definedName>
    <definedName name="ЯнварьДекабрь" localSheetId="10">#REF!</definedName>
    <definedName name="ЯнварьДекабрь">#REF!</definedName>
    <definedName name="ЯнварьИюль" localSheetId="13">#REF!</definedName>
    <definedName name="ЯнварьИюль" localSheetId="8">#REF!</definedName>
    <definedName name="ЯнварьИюль" localSheetId="10">#REF!</definedName>
    <definedName name="ЯнварьИюль">#REF!</definedName>
    <definedName name="ЯнварьИюнь" localSheetId="13">#REF!</definedName>
    <definedName name="ЯнварьИюнь" localSheetId="8">#REF!</definedName>
    <definedName name="ЯнварьИюнь" localSheetId="10">#REF!</definedName>
    <definedName name="ЯнварьИюнь">#REF!</definedName>
    <definedName name="ЯнварьКарта" localSheetId="13">#REF!</definedName>
    <definedName name="ЯнварьКарта" localSheetId="8">#REF!</definedName>
    <definedName name="ЯнварьКарта" localSheetId="10">#REF!</definedName>
    <definedName name="ЯнварьКарта">#REF!</definedName>
    <definedName name="ЯнварьМай" localSheetId="13">#REF!</definedName>
    <definedName name="ЯнварьМай" localSheetId="8">#REF!</definedName>
    <definedName name="ЯнварьМай" localSheetId="10">#REF!</definedName>
    <definedName name="ЯнварьМай">#REF!</definedName>
    <definedName name="ЯнварьНоябрь" localSheetId="13">#REF!</definedName>
    <definedName name="ЯнварьНоябрь" localSheetId="8">#REF!</definedName>
    <definedName name="ЯнварьНоябрь" localSheetId="10">#REF!</definedName>
    <definedName name="ЯнварьНоябрь">#REF!</definedName>
    <definedName name="ЯнварьОктябрь" localSheetId="13">#REF!</definedName>
    <definedName name="ЯнварьОктябрь" localSheetId="8">#REF!</definedName>
    <definedName name="ЯнварьОктябрь" localSheetId="10">#REF!</definedName>
    <definedName name="ЯнварьОктябрь">#REF!</definedName>
    <definedName name="ЯнварьПродажи" localSheetId="13">#REF!</definedName>
    <definedName name="ЯнварьПродажи" localSheetId="8">#REF!</definedName>
    <definedName name="ЯнварьПродажи" localSheetId="10">#REF!</definedName>
    <definedName name="ЯнварьПродажи">#REF!</definedName>
    <definedName name="ЯнварьСентябрь" localSheetId="13">#REF!</definedName>
    <definedName name="ЯнварьСентябрь" localSheetId="8">#REF!</definedName>
    <definedName name="ЯнварьСентябрь" localSheetId="10">#REF!</definedName>
    <definedName name="ЯнварьСентябрь">#REF!</definedName>
    <definedName name="ЯнварьФевраль" localSheetId="13">#REF!</definedName>
    <definedName name="ЯнварьФевраль" localSheetId="8">#REF!</definedName>
    <definedName name="ЯнварьФевраль" localSheetId="10">#REF!</definedName>
    <definedName name="ЯнварьФевраль">#REF!</definedName>
    <definedName name="яч" localSheetId="8">#REF!</definedName>
    <definedName name="яч" localSheetId="10">#REF!</definedName>
    <definedName name="яч">#REF!</definedName>
    <definedName name="яя" localSheetId="8">[116]К.смета!#REF!</definedName>
    <definedName name="яя" localSheetId="10">[116]К.смета!#REF!</definedName>
    <definedName name="яя">[116]К.смета!#REF!</definedName>
    <definedName name="яяя">[142]Лист16!$A$1:$C$232</definedName>
    <definedName name="яяяя" localSheetId="8">[116]К.смета!#REF!</definedName>
    <definedName name="яяяя" localSheetId="10">[116]К.смета!#REF!</definedName>
    <definedName name="яяяя">[116]К.смета!#REF!</definedName>
    <definedName name="яяяяяяяяя" localSheetId="13">#REF!</definedName>
    <definedName name="яяяяяяяяя" localSheetId="8">#REF!</definedName>
    <definedName name="яяяяяяяяя" localSheetId="10">#REF!</definedName>
    <definedName name="яяяяяяяяя">#REF!</definedName>
    <definedName name="яяяяяяяяяяяяяя" localSheetId="13">#REF!</definedName>
    <definedName name="яяяяяяяяяяяяяя" localSheetId="8">#REF!</definedName>
    <definedName name="яяяяяяяяяяяяяя" localSheetId="10">#REF!</definedName>
    <definedName name="яяяяяяяяяяяяяя">#REF!</definedName>
    <definedName name="ㄱ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localSheetId="17" hidden="1">{#N/A,#N/A,TRUE,"일정"}</definedName>
    <definedName name="ㄱㄱ" localSheetId="8" hidden="1">{#N/A,#N/A,TRUE,"일정"}</definedName>
    <definedName name="ㄱㄱ" localSheetId="9" hidden="1">{#N/A,#N/A,TRUE,"일정"}</definedName>
    <definedName name="ㄱㄱ" localSheetId="10" hidden="1">{#N/A,#N/A,TRUE,"일정"}</definedName>
    <definedName name="ㄱㄱ" hidden="1">{#N/A,#N/A,TRUE,"일정"}</definedName>
    <definedName name="ㄱㄱㄱ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17" hidden="1">{#N/A,#N/A,TRUE,"일정"}</definedName>
    <definedName name="ㄱㄷㄱㄱ" localSheetId="8" hidden="1">{#N/A,#N/A,TRUE,"일정"}</definedName>
    <definedName name="ㄱㄷㄱㄱ" localSheetId="9" hidden="1">{#N/A,#N/A,TRUE,"일정"}</definedName>
    <definedName name="ㄱㄷㄱㄱ" localSheetId="10" hidden="1">{#N/A,#N/A,TRUE,"일정"}</definedName>
    <definedName name="ㄱㄷㄱㄱ" hidden="1">{#N/A,#N/A,TRUE,"일정"}</definedName>
    <definedName name="ㄱ쇼" localSheetId="8">#REF!</definedName>
    <definedName name="ㄱ쇼" localSheetId="10">#REF!</definedName>
    <definedName name="ㄱ쇼">#REF!</definedName>
    <definedName name="가" localSheetId="8">#REF!</definedName>
    <definedName name="가" localSheetId="10">#REF!</definedName>
    <definedName name="가">#REF!</definedName>
    <definedName name="가격" localSheetId="8">#REF!</definedName>
    <definedName name="가격" localSheetId="10">#REF!</definedName>
    <definedName name="가격">#REF!</definedName>
    <definedName name="가격1" localSheetId="8">#REF!</definedName>
    <definedName name="가격1" localSheetId="10">#REF!</definedName>
    <definedName name="가격1">#REF!</definedName>
    <definedName name="가나다라" localSheetId="17" hidden="1">{#N/A,#N/A,TRUE,"일정"}</definedName>
    <definedName name="가나다라" localSheetId="8" hidden="1">{#N/A,#N/A,TRUE,"일정"}</definedName>
    <definedName name="가나다라" localSheetId="9" hidden="1">{#N/A,#N/A,TRUE,"일정"}</definedName>
    <definedName name="가나다라" localSheetId="10" hidden="1">{#N/A,#N/A,TRUE,"일정"}</definedName>
    <definedName name="가나다라" hidden="1">{#N/A,#N/A,TRUE,"일정"}</definedName>
    <definedName name="가중치" localSheetId="8">#REF!</definedName>
    <definedName name="가중치" localSheetId="10">#REF!</definedName>
    <definedName name="가중치">#REF!</definedName>
    <definedName name="개발차종">#N/A</definedName>
    <definedName name="개선과장1" localSheetId="17" hidden="1">{#N/A,#N/A,FALSE,"단축1";#N/A,#N/A,FALSE,"단축2";#N/A,#N/A,FALSE,"단축3";#N/A,#N/A,FALSE,"장축";#N/A,#N/A,FALSE,"4WD"}</definedName>
    <definedName name="개선과장1" localSheetId="8" hidden="1">{#N/A,#N/A,FALSE,"단축1";#N/A,#N/A,FALSE,"단축2";#N/A,#N/A,FALSE,"단축3";#N/A,#N/A,FALSE,"장축";#N/A,#N/A,FALSE,"4WD"}</definedName>
    <definedName name="개선과장1" localSheetId="9" hidden="1">{#N/A,#N/A,FALSE,"단축1";#N/A,#N/A,FALSE,"단축2";#N/A,#N/A,FALSE,"단축3";#N/A,#N/A,FALSE,"장축";#N/A,#N/A,FALSE,"4WD"}</definedName>
    <definedName name="개선과장1" localSheetId="10" hidden="1">{#N/A,#N/A,FALSE,"단축1";#N/A,#N/A,FALSE,"단축2";#N/A,#N/A,FALSE,"단축3";#N/A,#N/A,FALSE,"장축";#N/A,#N/A,FALSE,"4WD"}</definedName>
    <definedName name="개선과장1" hidden="1">{#N/A,#N/A,FALSE,"단축1";#N/A,#N/A,FALSE,"단축2";#N/A,#N/A,FALSE,"단축3";#N/A,#N/A,FALSE,"장축";#N/A,#N/A,FALSE,"4WD"}</definedName>
    <definedName name="개선과정" localSheetId="17" hidden="1">{#N/A,#N/A,FALSE,"단축1";#N/A,#N/A,FALSE,"단축2";#N/A,#N/A,FALSE,"단축3";#N/A,#N/A,FALSE,"장축";#N/A,#N/A,FALSE,"4WD"}</definedName>
    <definedName name="개선과정" localSheetId="8" hidden="1">{#N/A,#N/A,FALSE,"단축1";#N/A,#N/A,FALSE,"단축2";#N/A,#N/A,FALSE,"단축3";#N/A,#N/A,FALSE,"장축";#N/A,#N/A,FALSE,"4WD"}</definedName>
    <definedName name="개선과정" localSheetId="9" hidden="1">{#N/A,#N/A,FALSE,"단축1";#N/A,#N/A,FALSE,"단축2";#N/A,#N/A,FALSE,"단축3";#N/A,#N/A,FALSE,"장축";#N/A,#N/A,FALSE,"4WD"}</definedName>
    <definedName name="개선과정" localSheetId="10" hidden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검사대기" localSheetId="8">#REF!</definedName>
    <definedName name="검사대기" localSheetId="10">#REF!</definedName>
    <definedName name="검사대기">#REF!</definedName>
    <definedName name="검토중QC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 localSheetId="8">#REF!</definedName>
    <definedName name="게약요청" localSheetId="10">#REF!</definedName>
    <definedName name="게약요청">#REF!</definedName>
    <definedName name="경영계획" localSheetId="8">#REF!</definedName>
    <definedName name="경영계획" localSheetId="10">#REF!</definedName>
    <definedName name="경영계획">#REF!</definedName>
    <definedName name="경쟁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상산" localSheetId="8">#REF!</definedName>
    <definedName name="계상산" localSheetId="10">#REF!</definedName>
    <definedName name="계상산">#REF!</definedName>
    <definedName name="계승산" localSheetId="8">#REF!</definedName>
    <definedName name="계승산" localSheetId="10">#REF!</definedName>
    <definedName name="계승산">#REF!</definedName>
    <definedName name="계전산" localSheetId="8">#REF!</definedName>
    <definedName name="계전산" localSheetId="10">#REF!</definedName>
    <definedName name="계전산">#REF!</definedName>
    <definedName name="계획" localSheetId="17" hidden="1">{#N/A,#N/A,FALSE,"단축1";#N/A,#N/A,FALSE,"단축2";#N/A,#N/A,FALSE,"단축3";#N/A,#N/A,FALSE,"장축";#N/A,#N/A,FALSE,"4WD"}</definedName>
    <definedName name="계획" localSheetId="8" hidden="1">{#N/A,#N/A,FALSE,"단축1";#N/A,#N/A,FALSE,"단축2";#N/A,#N/A,FALSE,"단축3";#N/A,#N/A,FALSE,"장축";#N/A,#N/A,FALSE,"4WD"}</definedName>
    <definedName name="계획" localSheetId="9" hidden="1">{#N/A,#N/A,FALSE,"단축1";#N/A,#N/A,FALSE,"단축2";#N/A,#N/A,FALSE,"단축3";#N/A,#N/A,FALSE,"장축";#N/A,#N/A,FALSE,"4WD"}</definedName>
    <definedName name="계획" localSheetId="10" hidden="1">{#N/A,#N/A,FALSE,"단축1";#N/A,#N/A,FALSE,"단축2";#N/A,#N/A,FALSE,"단축3";#N/A,#N/A,FALSE,"장축";#N/A,#N/A,FALSE,"4WD"}</definedName>
    <definedName name="계획" hidden="1">{#N/A,#N/A,FALSE,"단축1";#N/A,#N/A,FALSE,"단축2";#N/A,#N/A,FALSE,"단축3";#N/A,#N/A,FALSE,"장축";#N/A,#N/A,FALSE,"4WD"}</definedName>
    <definedName name="계획.1" localSheetId="17" hidden="1">{#N/A,#N/A,FALSE,"단축1";#N/A,#N/A,FALSE,"단축2";#N/A,#N/A,FALSE,"단축3";#N/A,#N/A,FALSE,"장축";#N/A,#N/A,FALSE,"4WD"}</definedName>
    <definedName name="계획.1" localSheetId="8" hidden="1">{#N/A,#N/A,FALSE,"단축1";#N/A,#N/A,FALSE,"단축2";#N/A,#N/A,FALSE,"단축3";#N/A,#N/A,FALSE,"장축";#N/A,#N/A,FALSE,"4WD"}</definedName>
    <definedName name="계획.1" localSheetId="9" hidden="1">{#N/A,#N/A,FALSE,"단축1";#N/A,#N/A,FALSE,"단축2";#N/A,#N/A,FALSE,"단축3";#N/A,#N/A,FALSE,"장축";#N/A,#N/A,FALSE,"4WD"}</definedName>
    <definedName name="계획.1" localSheetId="10" hidden="1">{#N/A,#N/A,FALSE,"단축1";#N/A,#N/A,FALSE,"단축2";#N/A,#N/A,FALSE,"단축3";#N/A,#N/A,FALSE,"장축";#N/A,#N/A,FALSE,"4WD"}</definedName>
    <definedName name="계획.1" hidden="1">{#N/A,#N/A,FALSE,"단축1";#N/A,#N/A,FALSE,"단축2";#N/A,#N/A,FALSE,"단축3";#N/A,#N/A,FALSE,"장축";#N/A,#N/A,FALSE,"4WD"}</definedName>
    <definedName name="계획1" localSheetId="17" hidden="1">{#N/A,#N/A,FALSE,"단축1";#N/A,#N/A,FALSE,"단축2";#N/A,#N/A,FALSE,"단축3";#N/A,#N/A,FALSE,"장축";#N/A,#N/A,FALSE,"4WD"}</definedName>
    <definedName name="계획1" localSheetId="8" hidden="1">{#N/A,#N/A,FALSE,"단축1";#N/A,#N/A,FALSE,"단축2";#N/A,#N/A,FALSE,"단축3";#N/A,#N/A,FALSE,"장축";#N/A,#N/A,FALSE,"4WD"}</definedName>
    <definedName name="계획1" localSheetId="9" hidden="1">{#N/A,#N/A,FALSE,"단축1";#N/A,#N/A,FALSE,"단축2";#N/A,#N/A,FALSE,"단축3";#N/A,#N/A,FALSE,"장축";#N/A,#N/A,FALSE,"4WD"}</definedName>
    <definedName name="계획1" localSheetId="10" hidden="1">{#N/A,#N/A,FALSE,"단축1";#N/A,#N/A,FALSE,"단축2";#N/A,#N/A,FALSE,"단축3";#N/A,#N/A,FALSE,"장축";#N/A,#N/A,FALSE,"4WD"}</definedName>
    <definedName name="계획1" hidden="1">{#N/A,#N/A,FALSE,"단축1";#N/A,#N/A,FALSE,"단축2";#N/A,#N/A,FALSE,"단축3";#N/A,#N/A,FALSE,"장축";#N/A,#N/A,FALSE,"4WD"}</definedName>
    <definedName name="공기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정" localSheetId="8">#REF!</definedName>
    <definedName name="공정" localSheetId="10">#REF!</definedName>
    <definedName name="공정">#REF!</definedName>
    <definedName name="공정조수" localSheetId="8">#REF!</definedName>
    <definedName name="공정조수" localSheetId="10">#REF!</definedName>
    <definedName name="공정조수">#REF!</definedName>
    <definedName name="공혈문제견본" localSheetId="8">#REF!</definedName>
    <definedName name="공혈문제견본" localSheetId="10">#REF!</definedName>
    <definedName name="공혈문제견본">#REF!</definedName>
    <definedName name="구매송부용">#N/A</definedName>
    <definedName name="구조조정계획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내abs" localSheetId="8">#REF!</definedName>
    <definedName name="국내abs" localSheetId="10">#REF!</definedName>
    <definedName name="국내abs">#REF!</definedName>
    <definedName name="권">#N/A</definedName>
    <definedName name="권종원">#N/A</definedName>
    <definedName name="그냥" localSheetId="8">#REF!</definedName>
    <definedName name="그냥" localSheetId="10">#REF!</definedName>
    <definedName name="그냥">#REF!</definedName>
    <definedName name="금형단가">89064</definedName>
    <definedName name="기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록읽기">"Rectangle 62"</definedName>
    <definedName name="기아단가">89064</definedName>
    <definedName name="기안갑" localSheetId="8">#REF!</definedName>
    <definedName name="기안갑" localSheetId="10">#REF!</definedName>
    <definedName name="기안갑">#REF!</definedName>
    <definedName name="기안용지" localSheetId="8">#REF!</definedName>
    <definedName name="기안용지" localSheetId="10">#REF!</definedName>
    <definedName name="기안용지">#REF!</definedName>
    <definedName name="기안을" localSheetId="8">#REF!</definedName>
    <definedName name="기안을" localSheetId="10">#REF!</definedName>
    <definedName name="기안을">#REF!</definedName>
    <definedName name="긴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17" hidden="1">{#N/A,#N/A,TRUE,"일정"}</definedName>
    <definedName name="김" localSheetId="8" hidden="1">{#N/A,#N/A,TRUE,"일정"}</definedName>
    <definedName name="김" localSheetId="9" hidden="1">{#N/A,#N/A,TRUE,"일정"}</definedName>
    <definedName name="김" localSheetId="10" hidden="1">{#N/A,#N/A,TRUE,"일정"}</definedName>
    <definedName name="김" hidden="1">{#N/A,#N/A,TRUE,"일정"}</definedName>
    <definedName name="김두만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도">#N/A</definedName>
    <definedName name="김성진">#N/A</definedName>
    <definedName name="김세일">#N/A</definedName>
    <definedName name="김일">#N/A</definedName>
    <definedName name="김일기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 localSheetId="8">#REF!</definedName>
    <definedName name="ㄴㄱㅇㅅ" localSheetId="10">#REF!</definedName>
    <definedName name="ㄴㄱㅇㅅ">#REF!</definedName>
    <definedName name="ㄴ구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구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구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구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">#N/A</definedName>
    <definedName name="ㄴㄴㄴㄴ">#N/A</definedName>
    <definedName name="ㄴㄴㄴㄴㄴㄴ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 localSheetId="8">#REF!</definedName>
    <definedName name="ㄴㄹ" localSheetId="10">#REF!</definedName>
    <definedName name="ㄴㄹ">#REF!</definedName>
    <definedName name="ㄴㄹㅇ" localSheetId="8">#REF!</definedName>
    <definedName name="ㄴㄹㅇ" localSheetId="10">#REF!</definedName>
    <definedName name="ㄴㄹㅇ">#REF!</definedName>
    <definedName name="ㄴㄹㅇㅎ" localSheetId="8">#REF!</definedName>
    <definedName name="ㄴㄹㅇㅎ" localSheetId="10">#REF!</definedName>
    <definedName name="ㄴㄹㅇㅎ">#REF!</definedName>
    <definedName name="ㄴㅇ" localSheetId="8">#REF!</definedName>
    <definedName name="ㄴㅇ" localSheetId="10">#REF!</definedName>
    <definedName name="ㄴㅇ">#REF!</definedName>
    <definedName name="ㄴㅇㄹ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ㅇㅇㅇㅇ루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ㅇㅇㅇㅇ루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ㅇㅇㅇㅇ루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ㅇㅇㅇㅇ루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ㅇㅇ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ㅎㄹ" localSheetId="8">#REF!</definedName>
    <definedName name="ㄴㅇㅎㄹ" localSheetId="10">#REF!</definedName>
    <definedName name="ㄴㅇㅎㄹ">#REF!</definedName>
    <definedName name="ㄴ오ㅎㄹ" localSheetId="8">#REF!</definedName>
    <definedName name="ㄴ오ㅎㄹ" localSheetId="10">#REF!</definedName>
    <definedName name="ㄴ오ㅎㄹ">#REF!</definedName>
    <definedName name="나" localSheetId="8">#REF!</definedName>
    <definedName name="나" localSheetId="10">#REF!</definedName>
    <definedName name="나">#REF!</definedName>
    <definedName name="논" localSheetId="8">#REF!</definedName>
    <definedName name="논" localSheetId="10">#REF!</definedName>
    <definedName name="논">#REF!</definedName>
    <definedName name="놀ㅇ" localSheetId="8">#REF!</definedName>
    <definedName name="놀ㅇ" localSheetId="10">#REF!</definedName>
    <definedName name="놀ㅇ">#REF!</definedName>
    <definedName name="ㄶ" localSheetId="8">#REF!</definedName>
    <definedName name="ㄶ" localSheetId="10">#REF!</definedName>
    <definedName name="ㄶ">#REF!</definedName>
    <definedName name="ㄷ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교" localSheetId="8">#REF!</definedName>
    <definedName name="ㄷ교" localSheetId="10">#REF!</definedName>
    <definedName name="ㄷ교">#REF!</definedName>
    <definedName name="ㄷㄳ" localSheetId="8">#REF!</definedName>
    <definedName name="ㄷㄳ" localSheetId="10">#REF!</definedName>
    <definedName name="ㄷㄳ">#REF!</definedName>
    <definedName name="ㄷㄴ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ㄱㄷㄷㄱㄱㄷㄷㄱㄷㄱ" localSheetId="17" hidden="1">{#N/A,#N/A,FALSE,"단축1";#N/A,#N/A,FALSE,"단축2";#N/A,#N/A,FALSE,"단축3";#N/A,#N/A,FALSE,"장축";#N/A,#N/A,FALSE,"4WD"}</definedName>
    <definedName name="ㄷㄷㄱㄷㄷㄱㄱㄷㄷㄱㄷㄱ" localSheetId="8" hidden="1">{#N/A,#N/A,FALSE,"단축1";#N/A,#N/A,FALSE,"단축2";#N/A,#N/A,FALSE,"단축3";#N/A,#N/A,FALSE,"장축";#N/A,#N/A,FALSE,"4WD"}</definedName>
    <definedName name="ㄷㄷㄱㄷㄷㄱㄱㄷㄷㄱㄷㄱ" localSheetId="9" hidden="1">{#N/A,#N/A,FALSE,"단축1";#N/A,#N/A,FALSE,"단축2";#N/A,#N/A,FALSE,"단축3";#N/A,#N/A,FALSE,"장축";#N/A,#N/A,FALSE,"4WD"}</definedName>
    <definedName name="ㄷㄷㄱㄷㄷㄱㄱㄷㄷㄱㄷㄱ" localSheetId="10" hidden="1">{#N/A,#N/A,FALSE,"단축1";#N/A,#N/A,FALSE,"단축2";#N/A,#N/A,FALSE,"단축3";#N/A,#N/A,FALSE,"장축";#N/A,#N/A,FALSE,"4WD"}</definedName>
    <definedName name="ㄷㄷㄱㄷㄷㄱㄱㄷㄷㄱㄷㄱ" hidden="1">{#N/A,#N/A,FALSE,"단축1";#N/A,#N/A,FALSE,"단축2";#N/A,#N/A,FALSE,"단축3";#N/A,#N/A,FALSE,"장축";#N/A,#N/A,FALSE,"4WD"}</definedName>
    <definedName name="ㄷㅁㅈ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ㅁ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ㅁ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ㅁ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ㅁ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 localSheetId="8">#REF!</definedName>
    <definedName name="ㄷㅈㄱ" localSheetId="10">#REF!</definedName>
    <definedName name="ㄷㅈㄱ">#REF!</definedName>
    <definedName name="단가" localSheetId="17" hidden="1">{#N/A,#N/A,FALSE,"BODY"}</definedName>
    <definedName name="단가" localSheetId="8" hidden="1">{#N/A,#N/A,FALSE,"BODY"}</definedName>
    <definedName name="단가" localSheetId="9" hidden="1">{#N/A,#N/A,FALSE,"BODY"}</definedName>
    <definedName name="단가" localSheetId="10" hidden="1">{#N/A,#N/A,FALSE,"BODY"}</definedName>
    <definedName name="단가" hidden="1">{#N/A,#N/A,FALSE,"BODY"}</definedName>
    <definedName name="담당" localSheetId="8">#REF!</definedName>
    <definedName name="담당" localSheetId="10">#REF!</definedName>
    <definedName name="담당">#REF!</definedName>
    <definedName name="담당1" localSheetId="17" hidden="1">{#N/A,#N/A,TRUE,"일정"}</definedName>
    <definedName name="담당1" localSheetId="8" hidden="1">{#N/A,#N/A,TRUE,"일정"}</definedName>
    <definedName name="담당1" localSheetId="9" hidden="1">{#N/A,#N/A,TRUE,"일정"}</definedName>
    <definedName name="담당1" localSheetId="10" hidden="1">{#N/A,#N/A,TRUE,"일정"}</definedName>
    <definedName name="담당1" hidden="1">{#N/A,#N/A,TRUE,"일정"}</definedName>
    <definedName name="대우개발기초">[11]!대우개발기초</definedName>
    <definedName name="대우개발변동">[11]!대우개발변동</definedName>
    <definedName name="대우르망LPG" localSheetId="8">#REF!</definedName>
    <definedName name="대우르망LPG" localSheetId="10">#REF!</definedName>
    <definedName name="대우르망LPG">#REF!</definedName>
    <definedName name="대우자동차기초">[11]!대우자동차기초</definedName>
    <definedName name="대우자동차변동">[11]!대우자동차변동</definedName>
    <definedName name="대우프린스18LPG" localSheetId="8">#REF!</definedName>
    <definedName name="대우프린스18LPG" localSheetId="10">#REF!</definedName>
    <definedName name="대우프린스18LPG">#REF!</definedName>
    <definedName name="대우프린스20LPG" localSheetId="8">#REF!</definedName>
    <definedName name="대우프린스20LPG" localSheetId="10">#REF!</definedName>
    <definedName name="대우프린스20LPG">#REF!</definedName>
    <definedName name="대차정산표">[143]!대차정산표</definedName>
    <definedName name="대회" localSheetId="8">#REF!</definedName>
    <definedName name="대회" localSheetId="10">#REF!</definedName>
    <definedName name="대회">#REF!</definedName>
    <definedName name="도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입" localSheetId="8">#REF!</definedName>
    <definedName name="도입" localSheetId="10">#REF!</definedName>
    <definedName name="도입">#REF!</definedName>
    <definedName name="도장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 localSheetId="8">#REF!</definedName>
    <definedName name="됴" localSheetId="10">#REF!</definedName>
    <definedName name="됴">#REF!</definedName>
    <definedName name="ㄹ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 localSheetId="8">#REF!</definedName>
    <definedName name="ㄹㄷㅈ" localSheetId="10">#REF!</definedName>
    <definedName name="ㄹㄷㅈ">#REF!</definedName>
    <definedName name="ㄹㄹ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ㄹ루" localSheetId="17" hidden="1">{#N/A,#N/A,TRUE,"일정"}</definedName>
    <definedName name="ㄹㄹ루" localSheetId="8" hidden="1">{#N/A,#N/A,TRUE,"일정"}</definedName>
    <definedName name="ㄹㄹ루" localSheetId="9" hidden="1">{#N/A,#N/A,TRUE,"일정"}</definedName>
    <definedName name="ㄹㄹ루" localSheetId="10" hidden="1">{#N/A,#N/A,TRUE,"일정"}</definedName>
    <definedName name="ㄹㄹ루" hidden="1">{#N/A,#N/A,TRUE,"일정"}</definedName>
    <definedName name="ㄹ로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 localSheetId="8">#REF!</definedName>
    <definedName name="ㄹㅇ호" localSheetId="10">#REF!</definedName>
    <definedName name="ㄹㅇ호">#REF!</definedName>
    <definedName name="ㄹ어ㅓ럴" localSheetId="17" hidden="1">{#N/A,#N/A,FALSE,"단축1";#N/A,#N/A,FALSE,"단축2";#N/A,#N/A,FALSE,"단축3";#N/A,#N/A,FALSE,"장축";#N/A,#N/A,FALSE,"4WD"}</definedName>
    <definedName name="ㄹ어ㅓ럴" localSheetId="8" hidden="1">{#N/A,#N/A,FALSE,"단축1";#N/A,#N/A,FALSE,"단축2";#N/A,#N/A,FALSE,"단축3";#N/A,#N/A,FALSE,"장축";#N/A,#N/A,FALSE,"4WD"}</definedName>
    <definedName name="ㄹ어ㅓ럴" localSheetId="9" hidden="1">{#N/A,#N/A,FALSE,"단축1";#N/A,#N/A,FALSE,"단축2";#N/A,#N/A,FALSE,"단축3";#N/A,#N/A,FALSE,"장축";#N/A,#N/A,FALSE,"4WD"}</definedName>
    <definedName name="ㄹ어ㅓ럴" localSheetId="10" hidden="1">{#N/A,#N/A,FALSE,"단축1";#N/A,#N/A,FALSE,"단축2";#N/A,#N/A,FALSE,"단축3";#N/A,#N/A,FALSE,"장축";#N/A,#N/A,FALSE,"4WD"}</definedName>
    <definedName name="ㄹ어ㅓ럴" hidden="1">{#N/A,#N/A,FALSE,"단축1";#N/A,#N/A,FALSE,"단축2";#N/A,#N/A,FALSE,"단축3";#N/A,#N/A,FALSE,"장축";#N/A,#N/A,FALSE,"4WD"}</definedName>
    <definedName name="ㄹ허ㅗ" localSheetId="8">#REF!</definedName>
    <definedName name="ㄹ허ㅗ" localSheetId="10">#REF!</definedName>
    <definedName name="ㄹ허ㅗ">#REF!</definedName>
    <definedName name="ㄹ호ㅓ" localSheetId="8">#REF!</definedName>
    <definedName name="ㄹ호ㅓ" localSheetId="10">#REF!</definedName>
    <definedName name="ㄹ호ㅓ">#REF!</definedName>
    <definedName name="ㄹ호ㅜ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호ㅜ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호ㅜ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호ㅜ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 localSheetId="8">#REF!</definedName>
    <definedName name="라" localSheetId="10">#REF!</definedName>
    <definedName name="라">#REF!</definedName>
    <definedName name="러" localSheetId="8">#REF!</definedName>
    <definedName name="러" localSheetId="10">#REF!</definedName>
    <definedName name="러">#REF!</definedName>
    <definedName name="렇" localSheetId="8">#REF!</definedName>
    <definedName name="렇" localSheetId="10">#REF!</definedName>
    <definedName name="렇">#REF!</definedName>
    <definedName name="루프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 localSheetId="8">#REF!</definedName>
    <definedName name="르ㅜ" localSheetId="10">#REF!</definedName>
    <definedName name="르ㅜ">#REF!</definedName>
    <definedName name="ㄺㅅ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ㄳㄷ" localSheetId="8">#REF!</definedName>
    <definedName name="ㅁㄳㄷ" localSheetId="10">#REF!</definedName>
    <definedName name="ㅁㄳㄷ">#REF!</definedName>
    <definedName name="ㅁㄴㄹㅇ" localSheetId="8">#REF!</definedName>
    <definedName name="ㅁㄴㄹㅇ" localSheetId="10">#REF!</definedName>
    <definedName name="ㅁㄴㄹㅇ">#REF!</definedName>
    <definedName name="ㅁㄴㅇ" localSheetId="8">#REF!</definedName>
    <definedName name="ㅁㄴㅇ" localSheetId="10">#REF!</definedName>
    <definedName name="ㅁㄴㅇ">#REF!</definedName>
    <definedName name="ㅁㄴㅇ루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ㅇ루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ㅇ루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ㅇ루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" localSheetId="8">#REF!</definedName>
    <definedName name="ㅁㄹ" localSheetId="10">#REF!</definedName>
    <definedName name="ㅁㄹ">#REF!</definedName>
    <definedName name="ㅁㄻ" localSheetId="8">#REF!</definedName>
    <definedName name="ㅁㄻ" localSheetId="10">#REF!</definedName>
    <definedName name="ㅁㄻ">#REF!</definedName>
    <definedName name="ㅁㅁ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" localSheetId="17" hidden="1">{#N/A,#N/A,TRUE,"일정"}</definedName>
    <definedName name="ㅁㅁㅁㅁ" localSheetId="8" hidden="1">{#N/A,#N/A,TRUE,"일정"}</definedName>
    <definedName name="ㅁㅁㅁㅁ" localSheetId="9" hidden="1">{#N/A,#N/A,TRUE,"일정"}</definedName>
    <definedName name="ㅁㅁㅁㅁ" localSheetId="10" hidden="1">{#N/A,#N/A,TRUE,"일정"}</definedName>
    <definedName name="ㅁㅁㅁㅁ" hidden="1">{#N/A,#N/A,TRUE,"일정"}</definedName>
    <definedName name="ㅁㅁㅁㅁㅁ" localSheetId="8">#REF!</definedName>
    <definedName name="ㅁㅁㅁㅁㅁ" localSheetId="10">#REF!</definedName>
    <definedName name="ㅁㅁㅁㅁㅁ">#REF!</definedName>
    <definedName name="ㅁㅇㄹㄹㄼㅂㅈㄷ113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ㅈㅂ" localSheetId="17" hidden="1">{#N/A,#N/A,TRUE,"일정"}</definedName>
    <definedName name="ㅁㅈㅂ" localSheetId="8" hidden="1">{#N/A,#N/A,TRUE,"일정"}</definedName>
    <definedName name="ㅁㅈㅂ" localSheetId="9" hidden="1">{#N/A,#N/A,TRUE,"일정"}</definedName>
    <definedName name="ㅁㅈㅂ" localSheetId="10" hidden="1">{#N/A,#N/A,TRUE,"일정"}</definedName>
    <definedName name="ㅁㅈㅂ" hidden="1">{#N/A,#N/A,TRUE,"일정"}</definedName>
    <definedName name="만" localSheetId="8">#REF!</definedName>
    <definedName name="만" localSheetId="10">#REF!</definedName>
    <definedName name="만">#REF!</definedName>
    <definedName name="메인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록" localSheetId="17" hidden="1">{#N/A,#N/A,TRUE,"일정"}</definedName>
    <definedName name="목록" localSheetId="8" hidden="1">{#N/A,#N/A,TRUE,"일정"}</definedName>
    <definedName name="목록" localSheetId="9" hidden="1">{#N/A,#N/A,TRUE,"일정"}</definedName>
    <definedName name="목록" localSheetId="10" hidden="1">{#N/A,#N/A,TRUE,"일정"}</definedName>
    <definedName name="목록" hidden="1">{#N/A,#N/A,TRUE,"일정"}</definedName>
    <definedName name="몰라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" localSheetId="17" hidden="1">{#N/A,#N/A,TRUE,"일정"}</definedName>
    <definedName name="미" localSheetId="8" hidden="1">{#N/A,#N/A,TRUE,"일정"}</definedName>
    <definedName name="미" localSheetId="9" hidden="1">{#N/A,#N/A,TRUE,"일정"}</definedName>
    <definedName name="미" localSheetId="10" hidden="1">{#N/A,#N/A,TRUE,"일정"}</definedName>
    <definedName name="미" hidden="1">{#N/A,#N/A,TRUE,"일정"}</definedName>
    <definedName name="미승인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 localSheetId="8">#REF!</definedName>
    <definedName name="밋션별" localSheetId="10">#REF!</definedName>
    <definedName name="밋션별">#REF!</definedName>
    <definedName name="ㅂ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" localSheetId="17" hidden="1">{#N/A,#N/A,TRUE,"일정"}</definedName>
    <definedName name="ㅂㅂㅂㅂ" localSheetId="8" hidden="1">{#N/A,#N/A,TRUE,"일정"}</definedName>
    <definedName name="ㅂㅂㅂㅂ" localSheetId="9" hidden="1">{#N/A,#N/A,TRUE,"일정"}</definedName>
    <definedName name="ㅂㅂㅂㅂ" localSheetId="10" hidden="1">{#N/A,#N/A,TRUE,"일정"}</definedName>
    <definedName name="ㅂㅂㅂㅂ" hidden="1">{#N/A,#N/A,TRUE,"일정"}</definedName>
    <definedName name="ㅂㅈ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고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고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고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고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1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17" hidden="1">{#N/A,#N/A,TRUE,"일정"}</definedName>
    <definedName name="박정" localSheetId="8" hidden="1">{#N/A,#N/A,TRUE,"일정"}</definedName>
    <definedName name="박정" localSheetId="9" hidden="1">{#N/A,#N/A,TRUE,"일정"}</definedName>
    <definedName name="박정" localSheetId="10" hidden="1">{#N/A,#N/A,TRUE,"일정"}</definedName>
    <definedName name="박정" hidden="1">{#N/A,#N/A,TRUE,"일정"}</definedName>
    <definedName name="발" localSheetId="8">#REF!</definedName>
    <definedName name="발" localSheetId="10">#REF!</definedName>
    <definedName name="발">#REF!</definedName>
    <definedName name="변경" localSheetId="8">#REF!</definedName>
    <definedName name="변경" localSheetId="10">#REF!</definedName>
    <definedName name="변경">#REF!</definedName>
    <definedName name="병수3" localSheetId="17" hidden="1">{#N/A,#N/A,FALSE,"BODY"}</definedName>
    <definedName name="병수3" localSheetId="8" hidden="1">{#N/A,#N/A,FALSE,"BODY"}</definedName>
    <definedName name="병수3" localSheetId="9" hidden="1">{#N/A,#N/A,FALSE,"BODY"}</definedName>
    <definedName name="병수3" localSheetId="10" hidden="1">{#N/A,#N/A,FALSE,"BODY"}</definedName>
    <definedName name="병수3" hidden="1">{#N/A,#N/A,FALSE,"BODY"}</definedName>
    <definedName name="보고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 localSheetId="8">[144]MH_생산!#REF!</definedName>
    <definedName name="보고1" localSheetId="10">[144]MH_생산!#REF!</definedName>
    <definedName name="보고1">[144]MH_생산!#REF!</definedName>
    <definedName name="보고2" localSheetId="8">[144]MH_생산!#REF!</definedName>
    <definedName name="보고2" localSheetId="10">[144]MH_생산!#REF!</definedName>
    <definedName name="보고2">[144]MH_생산!#REF!</definedName>
    <definedName name="부서" localSheetId="8">#REF!</definedName>
    <definedName name="부서" localSheetId="10">#REF!</definedName>
    <definedName name="부서">#REF!</definedName>
    <definedName name="부채현황">#N/A</definedName>
    <definedName name="불량" localSheetId="8">#REF!</definedName>
    <definedName name="불량" localSheetId="10">#REF!</definedName>
    <definedName name="불량">#REF!</definedName>
    <definedName name="비고" localSheetId="8">#REF!</definedName>
    <definedName name="비고" localSheetId="10">#REF!</definedName>
    <definedName name="비고">#REF!</definedName>
    <definedName name="비교2" localSheetId="8">#REF!</definedName>
    <definedName name="비교2" localSheetId="10">#REF!</definedName>
    <definedName name="비교2">#REF!</definedName>
    <definedName name="비교A" localSheetId="8">#REF!</definedName>
    <definedName name="비교A" localSheetId="10">#REF!</definedName>
    <definedName name="비교A">#REF!</definedName>
    <definedName name="ㅅ" localSheetId="17" hidden="1">{#N/A,#N/A,TRUE,"일정"}</definedName>
    <definedName name="ㅅ" localSheetId="8" hidden="1">{#N/A,#N/A,TRUE,"일정"}</definedName>
    <definedName name="ㅅ" localSheetId="9" hidden="1">{#N/A,#N/A,TRUE,"일정"}</definedName>
    <definedName name="ㅅ" localSheetId="10" hidden="1">{#N/A,#N/A,TRUE,"일정"}</definedName>
    <definedName name="ㅅ" hidden="1">{#N/A,#N/A,TRUE,"일정"}</definedName>
    <definedName name="ㅅㄱ됴" localSheetId="8">#REF!</definedName>
    <definedName name="ㅅㄱ됴" localSheetId="10">#REF!</definedName>
    <definedName name="ㅅㄱ됴">#REF!</definedName>
    <definedName name="ㅅ격" localSheetId="8">#REF!</definedName>
    <definedName name="ㅅ격" localSheetId="10">#REF!</definedName>
    <definedName name="ㅅ격">#REF!</definedName>
    <definedName name="ㅅㄹ녀ㅛㅅ누ㅛㅅㄴ구ㅛㅅㄱ누" localSheetId="17" hidden="1">{#N/A,#N/A,TRUE,"일정"}</definedName>
    <definedName name="ㅅㄹ녀ㅛㅅ누ㅛㅅㄴ구ㅛㅅㄱ누" localSheetId="8" hidden="1">{#N/A,#N/A,TRUE,"일정"}</definedName>
    <definedName name="ㅅㄹ녀ㅛㅅ누ㅛㅅㄴ구ㅛㅅㄱ누" localSheetId="9" hidden="1">{#N/A,#N/A,TRUE,"일정"}</definedName>
    <definedName name="ㅅㄹ녀ㅛㅅ누ㅛㅅㄴ구ㅛㅅㄱ누" localSheetId="10" hidden="1">{#N/A,#N/A,TRUE,"일정"}</definedName>
    <definedName name="ㅅㄹ녀ㅛㅅ누ㅛㅅㄴ구ㅛㅅㄱ누" hidden="1">{#N/A,#N/A,TRUE,"일정"}</definedName>
    <definedName name="ㅅㅅㅅ" localSheetId="17" hidden="1">{#N/A,#N/A,TRUE,"일정"}</definedName>
    <definedName name="ㅅㅅㅅ" localSheetId="8" hidden="1">{#N/A,#N/A,TRUE,"일정"}</definedName>
    <definedName name="ㅅㅅㅅ" localSheetId="9" hidden="1">{#N/A,#N/A,TRUE,"일정"}</definedName>
    <definedName name="ㅅㅅㅅ" localSheetId="10" hidden="1">{#N/A,#N/A,TRUE,"일정"}</definedName>
    <definedName name="ㅅㅅㅅ" hidden="1">{#N/A,#N/A,TRUE,"일정"}</definedName>
    <definedName name="ㅅㅇ" localSheetId="8">#REF!</definedName>
    <definedName name="ㅅㅇ" localSheetId="10">#REF!</definedName>
    <definedName name="ㅅㅇ">#REF!</definedName>
    <definedName name="ㅅ요" localSheetId="8">#REF!</definedName>
    <definedName name="ㅅ요" localSheetId="10">#REF!</definedName>
    <definedName name="ㅅ요">#REF!</definedName>
    <definedName name="사업투자" localSheetId="8">#REF!</definedName>
    <definedName name="사업투자" localSheetId="10">#REF!</definedName>
    <definedName name="사업투자">#REF!</definedName>
    <definedName name="사업환경" localSheetId="17" hidden="1">{#N/A,#N/A,FALSE,"BODY"}</definedName>
    <definedName name="사업환경" localSheetId="8" hidden="1">{#N/A,#N/A,FALSE,"BODY"}</definedName>
    <definedName name="사업환경" localSheetId="9" hidden="1">{#N/A,#N/A,FALSE,"BODY"}</definedName>
    <definedName name="사업환경" localSheetId="10" hidden="1">{#N/A,#N/A,FALSE,"BODY"}</definedName>
    <definedName name="사업환경" hidden="1">{#N/A,#N/A,FALSE,"BODY"}</definedName>
    <definedName name="사진" localSheetId="17" hidden="1">{#N/A,#N/A,FALSE,"단축1";#N/A,#N/A,FALSE,"단축2";#N/A,#N/A,FALSE,"단축3";#N/A,#N/A,FALSE,"장축";#N/A,#N/A,FALSE,"4WD"}</definedName>
    <definedName name="사진" localSheetId="8" hidden="1">{#N/A,#N/A,FALSE,"단축1";#N/A,#N/A,FALSE,"단축2";#N/A,#N/A,FALSE,"단축3";#N/A,#N/A,FALSE,"장축";#N/A,#N/A,FALSE,"4WD"}</definedName>
    <definedName name="사진" localSheetId="9" hidden="1">{#N/A,#N/A,FALSE,"단축1";#N/A,#N/A,FALSE,"단축2";#N/A,#N/A,FALSE,"단축3";#N/A,#N/A,FALSE,"장축";#N/A,#N/A,FALSE,"4WD"}</definedName>
    <definedName name="사진" localSheetId="10" hidden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사진2" localSheetId="17" hidden="1">{#N/A,#N/A,FALSE,"단축1";#N/A,#N/A,FALSE,"단축2";#N/A,#N/A,FALSE,"단축3";#N/A,#N/A,FALSE,"장축";#N/A,#N/A,FALSE,"4WD"}</definedName>
    <definedName name="사진2" localSheetId="8" hidden="1">{#N/A,#N/A,FALSE,"단축1";#N/A,#N/A,FALSE,"단축2";#N/A,#N/A,FALSE,"단축3";#N/A,#N/A,FALSE,"장축";#N/A,#N/A,FALSE,"4WD"}</definedName>
    <definedName name="사진2" localSheetId="9" hidden="1">{#N/A,#N/A,FALSE,"단축1";#N/A,#N/A,FALSE,"단축2";#N/A,#N/A,FALSE,"단축3";#N/A,#N/A,FALSE,"장축";#N/A,#N/A,FALSE,"4WD"}</definedName>
    <definedName name="사진2" localSheetId="10" hidden="1">{#N/A,#N/A,FALSE,"단축1";#N/A,#N/A,FALSE,"단축2";#N/A,#N/A,FALSE,"단축3";#N/A,#N/A,FALSE,"장축";#N/A,#N/A,FALSE,"4WD"}</definedName>
    <definedName name="사진2" hidden="1">{#N/A,#N/A,FALSE,"단축1";#N/A,#N/A,FALSE,"단축2";#N/A,#N/A,FALSE,"단축3";#N/A,#N/A,FALSE,"장축";#N/A,#N/A,FALSE,"4WD"}</definedName>
    <definedName name="상">#N/A</definedName>
    <definedName name="새일정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 localSheetId="8">#REF!</definedName>
    <definedName name="색인" localSheetId="10">#REF!</definedName>
    <definedName name="색인">#REF!</definedName>
    <definedName name="생산능력" localSheetId="8">#REF!</definedName>
    <definedName name="생산능력" localSheetId="10">#REF!</definedName>
    <definedName name="생산능력">#REF!</definedName>
    <definedName name="생산일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 localSheetId="8">#REF!</definedName>
    <definedName name="설변" localSheetId="10">#REF!</definedName>
    <definedName name="설변">#REF!</definedName>
    <definedName name="설비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설" localSheetId="17" hidden="1">{#N/A,#N/A,FALSE,"단축1";#N/A,#N/A,FALSE,"단축2";#N/A,#N/A,FALSE,"단축3";#N/A,#N/A,FALSE,"장축";#N/A,#N/A,FALSE,"4WD"}</definedName>
    <definedName name="설설" localSheetId="8" hidden="1">{#N/A,#N/A,FALSE,"단축1";#N/A,#N/A,FALSE,"단축2";#N/A,#N/A,FALSE,"단축3";#N/A,#N/A,FALSE,"장축";#N/A,#N/A,FALSE,"4WD"}</definedName>
    <definedName name="설설" localSheetId="9" hidden="1">{#N/A,#N/A,FALSE,"단축1";#N/A,#N/A,FALSE,"단축2";#N/A,#N/A,FALSE,"단축3";#N/A,#N/A,FALSE,"장축";#N/A,#N/A,FALSE,"4WD"}</definedName>
    <definedName name="설설" localSheetId="10" hidden="1">{#N/A,#N/A,FALSE,"단축1";#N/A,#N/A,FALSE,"단축2";#N/A,#N/A,FALSE,"단축3";#N/A,#N/A,FALSE,"장축";#N/A,#N/A,FALSE,"4WD"}</definedName>
    <definedName name="설설" hidden="1">{#N/A,#N/A,FALSE,"단축1";#N/A,#N/A,FALSE,"단축2";#N/A,#N/A,FALSE,"단축3";#N/A,#N/A,FALSE,"장축";#N/A,#N/A,FALSE,"4WD"}</definedName>
    <definedName name="섭">#N/A</definedName>
    <definedName name="성명" localSheetId="8">#REF!</definedName>
    <definedName name="성명" localSheetId="10">#REF!</definedName>
    <definedName name="성명">#REF!</definedName>
    <definedName name="세부실행2" localSheetId="17" hidden="1">{#N/A,#N/A,TRUE,"일정"}</definedName>
    <definedName name="세부실행2" localSheetId="8" hidden="1">{#N/A,#N/A,TRUE,"일정"}</definedName>
    <definedName name="세부실행2" localSheetId="9" hidden="1">{#N/A,#N/A,TRUE,"일정"}</definedName>
    <definedName name="세부실행2" localSheetId="10" hidden="1">{#N/A,#N/A,TRUE,"일정"}</definedName>
    <definedName name="세부실행2" hidden="1">{#N/A,#N/A,TRUE,"일정"}</definedName>
    <definedName name="세일">#N/A</definedName>
    <definedName name="셔" localSheetId="8">#REF!</definedName>
    <definedName name="셔" localSheetId="10">#REF!</definedName>
    <definedName name="셔">#REF!</definedName>
    <definedName name="소나타" localSheetId="8">#REF!</definedName>
    <definedName name="소나타" localSheetId="10">#REF!</definedName>
    <definedName name="소나타">#REF!</definedName>
    <definedName name="소하단가">89064</definedName>
    <definedName name="손익" localSheetId="17" hidden="1">{#N/A,#N/A,FALSE,"BODY"}</definedName>
    <definedName name="손익" localSheetId="8" hidden="1">{#N/A,#N/A,FALSE,"BODY"}</definedName>
    <definedName name="손익" localSheetId="9" hidden="1">{#N/A,#N/A,FALSE,"BODY"}</definedName>
    <definedName name="손익" localSheetId="10" hidden="1">{#N/A,#N/A,FALSE,"BODY"}</definedName>
    <definedName name="손익" hidden="1">{#N/A,#N/A,FALSE,"BODY"}</definedName>
    <definedName name="손익정산표">[143]!손익정산표</definedName>
    <definedName name="쇼">#N/A</definedName>
    <definedName name="수정" localSheetId="17" hidden="1">{#N/A,#N/A,TRUE,"일정"}</definedName>
    <definedName name="수정" localSheetId="8" hidden="1">{#N/A,#N/A,TRUE,"일정"}</definedName>
    <definedName name="수정" localSheetId="9" hidden="1">{#N/A,#N/A,TRUE,"일정"}</definedName>
    <definedName name="수정" localSheetId="10" hidden="1">{#N/A,#N/A,TRUE,"일정"}</definedName>
    <definedName name="수정" hidden="1">{#N/A,#N/A,TRUE,"일정"}</definedName>
    <definedName name="수퍼살롱LPG" localSheetId="8">#REF!</definedName>
    <definedName name="수퍼살롱LPG" localSheetId="10">#REF!</definedName>
    <definedName name="수퍼살롱LPG">#REF!</definedName>
    <definedName name="승인1예" localSheetId="8">#REF!</definedName>
    <definedName name="승인1예" localSheetId="10">#REF!</definedName>
    <definedName name="승인1예">#REF!</definedName>
    <definedName name="시기조정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#N/A</definedName>
    <definedName name="시설투자2">#N/A</definedName>
    <definedName name="신용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행예산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">#N/A</definedName>
    <definedName name="ㅇㄴ" localSheetId="17" hidden="1">{#N/A,#N/A,TRUE,"일정"}</definedName>
    <definedName name="ㅇㄴ" localSheetId="8" hidden="1">{#N/A,#N/A,TRUE,"일정"}</definedName>
    <definedName name="ㅇㄴ" localSheetId="9" hidden="1">{#N/A,#N/A,TRUE,"일정"}</definedName>
    <definedName name="ㅇㄴ" localSheetId="10" hidden="1">{#N/A,#N/A,TRUE,"일정"}</definedName>
    <definedName name="ㅇㄴ" hidden="1">{#N/A,#N/A,TRUE,"일정"}</definedName>
    <definedName name="ㅇㄴㅁ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누ㅡ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누ㅡ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누ㅡ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누ㅡ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누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ㄵ" localSheetId="17" hidden="1">{#N/A,#N/A,TRUE,"일정"}</definedName>
    <definedName name="ㅇㄵ" localSheetId="8" hidden="1">{#N/A,#N/A,TRUE,"일정"}</definedName>
    <definedName name="ㅇㄵ" localSheetId="9" hidden="1">{#N/A,#N/A,TRUE,"일정"}</definedName>
    <definedName name="ㅇㄵ" localSheetId="10" hidden="1">{#N/A,#N/A,TRUE,"일정"}</definedName>
    <definedName name="ㅇㄵ" hidden="1">{#N/A,#N/A,TRUE,"일정"}</definedName>
    <definedName name="ㅇㄹ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황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황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황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황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루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루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루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루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ㄻㄴㅇㄻㄴ" localSheetId="8">#REF!</definedName>
    <definedName name="ㅇㄻㄴㅇㄻㄴ" localSheetId="10">#REF!</definedName>
    <definedName name="ㅇㄻㄴㅇㄻㄴ">#REF!</definedName>
    <definedName name="ㅇㅀ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">#N/A</definedName>
    <definedName name="ㅇㅇㅇㅇㅇ" localSheetId="17" hidden="1">{#VALUE!,#N/A,TRUE,0}</definedName>
    <definedName name="ㅇㅇㅇㅇㅇ" localSheetId="8" hidden="1">{#VALUE!,#N/A,TRUE,0}</definedName>
    <definedName name="ㅇㅇㅇㅇㅇ" localSheetId="9" hidden="1">{#VALUE!,#N/A,TRUE,0}</definedName>
    <definedName name="ㅇㅇㅇㅇㅇ" localSheetId="10" hidden="1">{#VALUE!,#N/A,TRUE,0}</definedName>
    <definedName name="ㅇㅇㅇㅇㅇ" hidden="1">{#VALUE!,#N/A,TRUE,0}</definedName>
    <definedName name="ㅇㅇㅇㅇㅇㅇㅇㅇㅇㅇㅇ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ㅇ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ㅇ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ㅇ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ㅇ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호" localSheetId="17" hidden="1">{#N/A,#N/A,TRUE,"일정"}</definedName>
    <definedName name="ㅇ호" localSheetId="8" hidden="1">{#N/A,#N/A,TRUE,"일정"}</definedName>
    <definedName name="ㅇ호" localSheetId="9" hidden="1">{#N/A,#N/A,TRUE,"일정"}</definedName>
    <definedName name="ㅇ호" localSheetId="10" hidden="1">{#N/A,#N/A,TRUE,"일정"}</definedName>
    <definedName name="ㅇ호" hidden="1">{#N/A,#N/A,TRUE,"일정"}</definedName>
    <definedName name="아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[36]!아니오닫는다</definedName>
    <definedName name="안녕하세용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쩌구" localSheetId="8">#REF!</definedName>
    <definedName name="어쩌구" localSheetId="10">#REF!</definedName>
    <definedName name="어쩌구">#REF!</definedName>
    <definedName name="업보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에스페로16LPG" localSheetId="8">#REF!</definedName>
    <definedName name="에스페로16LPG" localSheetId="10">#REF!</definedName>
    <definedName name="에스페로16LPG">#REF!</definedName>
    <definedName name="연율" localSheetId="8">#REF!</definedName>
    <definedName name="연율" localSheetId="10">#REF!</definedName>
    <definedName name="연율">#REF!</definedName>
    <definedName name="열세항목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145]Team 종합'!$D$5:$J$34</definedName>
    <definedName name="예산총괄시트설ONLY" localSheetId="8">#REF!</definedName>
    <definedName name="예산총괄시트설ONLY" localSheetId="10">#REF!</definedName>
    <definedName name="예산총괄시트설ONLY">#REF!</definedName>
    <definedName name="예상투자비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 localSheetId="8">#REF!</definedName>
    <definedName name="예정량1" localSheetId="10">#REF!</definedName>
    <definedName name="예정량1">#REF!</definedName>
    <definedName name="예정량2" localSheetId="8">#REF!</definedName>
    <definedName name="예정량2" localSheetId="10">#REF!</definedName>
    <definedName name="예정량2">#REF!</definedName>
    <definedName name="예정일1" localSheetId="8">#REF!</definedName>
    <definedName name="예정일1" localSheetId="10">#REF!</definedName>
    <definedName name="예정일1">#REF!</definedName>
    <definedName name="예정일2" localSheetId="8">#REF!</definedName>
    <definedName name="예정일2" localSheetId="10">#REF!</definedName>
    <definedName name="예정일2">#REF!</definedName>
    <definedName name="오늘" localSheetId="8">#REF!</definedName>
    <definedName name="오늘" localSheetId="10">#REF!</definedName>
    <definedName name="오늘">#REF!</definedName>
    <definedName name="요건_3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운영1" localSheetId="17" hidden="1">{#N/A,#N/A,FALSE,"단축1";#N/A,#N/A,FALSE,"단축2";#N/A,#N/A,FALSE,"단축3";#N/A,#N/A,FALSE,"장축";#N/A,#N/A,FALSE,"4WD"}</definedName>
    <definedName name="운영1" localSheetId="8" hidden="1">{#N/A,#N/A,FALSE,"단축1";#N/A,#N/A,FALSE,"단축2";#N/A,#N/A,FALSE,"단축3";#N/A,#N/A,FALSE,"장축";#N/A,#N/A,FALSE,"4WD"}</definedName>
    <definedName name="운영1" localSheetId="9" hidden="1">{#N/A,#N/A,FALSE,"단축1";#N/A,#N/A,FALSE,"단축2";#N/A,#N/A,FALSE,"단축3";#N/A,#N/A,FALSE,"장축";#N/A,#N/A,FALSE,"4WD"}</definedName>
    <definedName name="운영1" localSheetId="10" hidden="1">{#N/A,#N/A,FALSE,"단축1";#N/A,#N/A,FALSE,"단축2";#N/A,#N/A,FALSE,"단축3";#N/A,#N/A,FALSE,"장축";#N/A,#N/A,FALSE,"4WD"}</definedName>
    <definedName name="운영1" hidden="1">{#N/A,#N/A,FALSE,"단축1";#N/A,#N/A,FALSE,"단축2";#N/A,#N/A,FALSE,"단축3";#N/A,#N/A,FALSE,"장축";#N/A,#N/A,FALSE,"4WD"}</definedName>
    <definedName name="원가계획" localSheetId="17" hidden="1">{#N/A,#N/A,FALSE,"BODY"}</definedName>
    <definedName name="원가계획" localSheetId="8" hidden="1">{#N/A,#N/A,FALSE,"BODY"}</definedName>
    <definedName name="원가계획" localSheetId="9" hidden="1">{#N/A,#N/A,FALSE,"BODY"}</definedName>
    <definedName name="원가계획" localSheetId="10" hidden="1">{#N/A,#N/A,FALSE,"BODY"}</definedName>
    <definedName name="원가계획" hidden="1">{#N/A,#N/A,FALSE,"BODY"}</definedName>
    <definedName name="원본" localSheetId="8">#REF!</definedName>
    <definedName name="원본" localSheetId="10">#REF!</definedName>
    <definedName name="원본">#REF!</definedName>
    <definedName name="원화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 localSheetId="17">IF(#REF!="-","해당없음",IF(#REF!="","미정",IF(MONTH(#REF!)&lt;10,RIGHT(YEAR(#REF!),2)&amp;".0"&amp;MONTH(#REF!),RIGHT(YEAR(#REF!),2)&amp;"."&amp;MONTH(#REF!))))</definedName>
    <definedName name="월" localSheetId="8">IF(#REF!="-","해당없음",IF(#REF!="","미정",IF(MONTH(#REF!)&lt;10,RIGHT(YEAR(#REF!),2)&amp;".0"&amp;MONTH(#REF!),RIGHT(YEAR(#REF!),2)&amp;"."&amp;MONTH(#REF!))))</definedName>
    <definedName name="월" localSheetId="10">IF(#REF!="-","해당없음",IF(#REF!="","미정",IF(MONTH(#REF!)&lt;10,RIGHT(YEAR(#REF!),2)&amp;".0"&amp;MONTH(#REF!),RIGHT(YEAR(#REF!),2)&amp;"."&amp;MONTH(#REF!))))</definedName>
    <definedName name="월">IF(#REF!="-","해당없음",IF(#REF!="","미정",IF(MONTH(#REF!)&lt;10,RIGHT(YEAR(#REF!),2)&amp;".0"&amp;MONTH(#REF!),RIGHT(YEAR(#REF!),2)&amp;"."&amp;MONTH(#REF!))))</definedName>
    <definedName name="유사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동MACRO.매출총이익율구하기MACRO">[11]!이동MACRO.매출총이익율구하기MACRO</definedName>
    <definedName name="이명철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17" hidden="1">{#N/A,#N/A,TRUE,"일정"}</definedName>
    <definedName name="이슈" localSheetId="8" hidden="1">{#N/A,#N/A,TRUE,"일정"}</definedName>
    <definedName name="이슈" localSheetId="9" hidden="1">{#N/A,#N/A,TRUE,"일정"}</definedName>
    <definedName name="이슈" localSheetId="10" hidden="1">{#N/A,#N/A,TRUE,"일정"}</definedName>
    <definedName name="이슈" hidden="1">{#N/A,#N/A,TRUE,"일정"}</definedName>
    <definedName name="이시트">RIGHT(CELL("filename"),LEN(CELL("filename"))-FIND("]",CELL("filename")))</definedName>
    <definedName name="이집트" localSheetId="8">[135]사양조정!#REF!</definedName>
    <definedName name="이집트" localSheetId="10">[135]사양조정!#REF!</definedName>
    <definedName name="이집트">[135]사양조정!#REF!</definedName>
    <definedName name="이집트2" localSheetId="8">[135]사양조정!#REF!</definedName>
    <definedName name="이집트2" localSheetId="10">[135]사양조정!#REF!</definedName>
    <definedName name="이집트2">[135]사양조정!#REF!</definedName>
    <definedName name="이집트3" localSheetId="8">[135]사양조정!#REF!</definedName>
    <definedName name="이집트3" localSheetId="10">[135]사양조정!#REF!</definedName>
    <definedName name="이집트3">[135]사양조정!#REF!</definedName>
    <definedName name="이집트4" localSheetId="8">[135]사양조정!#REF!,[135]사양조정!$C$11,[135]사양조정!$D$11,[135]사양조정!$E$11,[135]사양조정!$F$11</definedName>
    <definedName name="이집트4" localSheetId="10">[135]사양조정!#REF!,[135]사양조정!$C$11,[135]사양조정!$D$11,[135]사양조정!$E$11,[135]사양조정!$F$11</definedName>
    <definedName name="이집트4">[135]사양조정!#REF!,[135]사양조정!$C$11,[135]사양조정!$D$11,[135]사양조정!$E$11,[135]사양조정!$F$11</definedName>
    <definedName name="이집트5" localSheetId="8">[135]사양조정!#REF!</definedName>
    <definedName name="이집트5" localSheetId="10">[135]사양조정!#REF!</definedName>
    <definedName name="이집트5">[135]사양조정!#REF!</definedName>
    <definedName name="이집트6" localSheetId="8">[135]사양조정!#REF!</definedName>
    <definedName name="이집트6" localSheetId="10">[135]사양조정!#REF!</definedName>
    <definedName name="이집트6">[135]사양조정!#REF!</definedName>
    <definedName name="이천년비용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파일">MID(CELL("filename"),FIND("[",CELL("filename"))+1,FIND("]",CELL("filename"))-(FIND("[",CELL("filename"))+1))</definedName>
    <definedName name="인쇄제목" localSheetId="8">#REF!</definedName>
    <definedName name="인쇄제목" localSheetId="10">#REF!</definedName>
    <definedName name="인쇄제목">#REF!</definedName>
    <definedName name="일">#N/A</definedName>
    <definedName name="일반경비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잉여금정산표">[143]!잉여금정산표</definedName>
    <definedName name="ㅈ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ㄴ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ㄷㅈㄷㅈㄷㄷㄷㄹㄷㄹ" localSheetId="17" hidden="1">{#N/A,#N/A,FALSE,"단축1";#N/A,#N/A,FALSE,"단축2";#N/A,#N/A,FALSE,"단축3";#N/A,#N/A,FALSE,"장축";#N/A,#N/A,FALSE,"4WD"}</definedName>
    <definedName name="ㅈㄷㄷㅈㄷㅈㄷㄷㄷㄹㄷㄹ" localSheetId="8" hidden="1">{#N/A,#N/A,FALSE,"단축1";#N/A,#N/A,FALSE,"단축2";#N/A,#N/A,FALSE,"단축3";#N/A,#N/A,FALSE,"장축";#N/A,#N/A,FALSE,"4WD"}</definedName>
    <definedName name="ㅈㄷㄷㅈㄷㅈㄷㄷㄷㄹㄷㄹ" localSheetId="9" hidden="1">{#N/A,#N/A,FALSE,"단축1";#N/A,#N/A,FALSE,"단축2";#N/A,#N/A,FALSE,"단축3";#N/A,#N/A,FALSE,"장축";#N/A,#N/A,FALSE,"4WD"}</definedName>
    <definedName name="ㅈㄷㄷㅈㄷㅈㄷㄷㄷㄹㄷㄹ" localSheetId="10" hidden="1">{#N/A,#N/A,FALSE,"단축1";#N/A,#N/A,FALSE,"단축2";#N/A,#N/A,FALSE,"단축3";#N/A,#N/A,FALSE,"장축";#N/A,#N/A,FALSE,"4WD"}</definedName>
    <definedName name="ㅈㄷㄷㅈㄷㅈㄷㄷㄷㄹㄷㄹ" hidden="1">{#N/A,#N/A,FALSE,"단축1";#N/A,#N/A,FALSE,"단축2";#N/A,#N/A,FALSE,"단축3";#N/A,#N/A,FALSE,"장축";#N/A,#N/A,FALSE,"4WD"}</definedName>
    <definedName name="ㅈㄷㅈ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ㅂㄷㅈㄱㄷ" localSheetId="17" hidden="1">{#N/A,#N/A,FALSE,"단축1";#N/A,#N/A,FALSE,"단축2";#N/A,#N/A,FALSE,"단축3";#N/A,#N/A,FALSE,"장축";#N/A,#N/A,FALSE,"4WD"}</definedName>
    <definedName name="ㅈㅂㄷㅈㄱㄷ" localSheetId="8" hidden="1">{#N/A,#N/A,FALSE,"단축1";#N/A,#N/A,FALSE,"단축2";#N/A,#N/A,FALSE,"단축3";#N/A,#N/A,FALSE,"장축";#N/A,#N/A,FALSE,"4WD"}</definedName>
    <definedName name="ㅈㅂㄷㅈㄱㄷ" localSheetId="9" hidden="1">{#N/A,#N/A,FALSE,"단축1";#N/A,#N/A,FALSE,"단축2";#N/A,#N/A,FALSE,"단축3";#N/A,#N/A,FALSE,"장축";#N/A,#N/A,FALSE,"4WD"}</definedName>
    <definedName name="ㅈㅂㄷㅈㄱㄷ" localSheetId="10" hidden="1">{#N/A,#N/A,FALSE,"단축1";#N/A,#N/A,FALSE,"단축2";#N/A,#N/A,FALSE,"단축3";#N/A,#N/A,FALSE,"장축";#N/A,#N/A,FALSE,"4WD"}</definedName>
    <definedName name="ㅈㅂㄷㅈㄱㄷ" hidden="1">{#N/A,#N/A,FALSE,"단축1";#N/A,#N/A,FALSE,"단축2";#N/A,#N/A,FALSE,"단축3";#N/A,#N/A,FALSE,"장축";#N/A,#N/A,FALSE,"4WD"}</definedName>
    <definedName name="ㅈㅈ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 localSheetId="8">#REF!</definedName>
    <definedName name="장기투자.94.BB" localSheetId="10">#REF!</definedName>
    <definedName name="장기투자.94.BB">#REF!</definedName>
    <definedName name="재고" localSheetId="8">#REF!</definedName>
    <definedName name="재고" localSheetId="10">#REF!</definedName>
    <definedName name="재고">#REF!</definedName>
    <definedName name="재료비" localSheetId="17" hidden="1">{#N/A,#N/A,FALSE,"BODY"}</definedName>
    <definedName name="재료비" localSheetId="8" hidden="1">{#N/A,#N/A,FALSE,"BODY"}</definedName>
    <definedName name="재료비" localSheetId="9" hidden="1">{#N/A,#N/A,FALSE,"BODY"}</definedName>
    <definedName name="재료비" localSheetId="10" hidden="1">{#N/A,#N/A,FALSE,"BODY"}</definedName>
    <definedName name="재료비" hidden="1">{#N/A,#N/A,FALSE,"BODY"}</definedName>
    <definedName name="저쩌구" localSheetId="8">#REF!</definedName>
    <definedName name="저쩌구" localSheetId="10">#REF!</definedName>
    <definedName name="저쩌구">#REF!</definedName>
    <definedName name="전개계획" localSheetId="17" hidden="1">{#N/A,#N/A,FALSE,"단축1";#N/A,#N/A,FALSE,"단축2";#N/A,#N/A,FALSE,"단축3";#N/A,#N/A,FALSE,"장축";#N/A,#N/A,FALSE,"4WD"}</definedName>
    <definedName name="전개계획" localSheetId="8" hidden="1">{#N/A,#N/A,FALSE,"단축1";#N/A,#N/A,FALSE,"단축2";#N/A,#N/A,FALSE,"단축3";#N/A,#N/A,FALSE,"장축";#N/A,#N/A,FALSE,"4WD"}</definedName>
    <definedName name="전개계획" localSheetId="9" hidden="1">{#N/A,#N/A,FALSE,"단축1";#N/A,#N/A,FALSE,"단축2";#N/A,#N/A,FALSE,"단축3";#N/A,#N/A,FALSE,"장축";#N/A,#N/A,FALSE,"4WD"}</definedName>
    <definedName name="전개계획" localSheetId="10" hidden="1">{#N/A,#N/A,FALSE,"단축1";#N/A,#N/A,FALSE,"단축2";#N/A,#N/A,FALSE,"단축3";#N/A,#N/A,FALSE,"장축";#N/A,#N/A,FALSE,"4WD"}</definedName>
    <definedName name="전개계획" hidden="1">{#N/A,#N/A,FALSE,"단축1";#N/A,#N/A,FALSE,"단축2";#N/A,#N/A,FALSE,"단축3";#N/A,#N/A,FALSE,"장축";#N/A,#N/A,FALSE,"4WD"}</definedName>
    <definedName name="전개방안2" localSheetId="17" hidden="1">{#N/A,#N/A,FALSE,"단축1";#N/A,#N/A,FALSE,"단축2";#N/A,#N/A,FALSE,"단축3";#N/A,#N/A,FALSE,"장축";#N/A,#N/A,FALSE,"4WD"}</definedName>
    <definedName name="전개방안2" localSheetId="8" hidden="1">{#N/A,#N/A,FALSE,"단축1";#N/A,#N/A,FALSE,"단축2";#N/A,#N/A,FALSE,"단축3";#N/A,#N/A,FALSE,"장축";#N/A,#N/A,FALSE,"4WD"}</definedName>
    <definedName name="전개방안2" localSheetId="9" hidden="1">{#N/A,#N/A,FALSE,"단축1";#N/A,#N/A,FALSE,"단축2";#N/A,#N/A,FALSE,"단축3";#N/A,#N/A,FALSE,"장축";#N/A,#N/A,FALSE,"4WD"}</definedName>
    <definedName name="전개방안2" localSheetId="10" hidden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개방안3" localSheetId="17" hidden="1">{#N/A,#N/A,FALSE,"단축1";#N/A,#N/A,FALSE,"단축2";#N/A,#N/A,FALSE,"단축3";#N/A,#N/A,FALSE,"장축";#N/A,#N/A,FALSE,"4WD"}</definedName>
    <definedName name="전개방안3" localSheetId="8" hidden="1">{#N/A,#N/A,FALSE,"단축1";#N/A,#N/A,FALSE,"단축2";#N/A,#N/A,FALSE,"단축3";#N/A,#N/A,FALSE,"장축";#N/A,#N/A,FALSE,"4WD"}</definedName>
    <definedName name="전개방안3" localSheetId="9" hidden="1">{#N/A,#N/A,FALSE,"단축1";#N/A,#N/A,FALSE,"단축2";#N/A,#N/A,FALSE,"단축3";#N/A,#N/A,FALSE,"장축";#N/A,#N/A,FALSE,"4WD"}</definedName>
    <definedName name="전개방안3" localSheetId="10" hidden="1">{#N/A,#N/A,FALSE,"단축1";#N/A,#N/A,FALSE,"단축2";#N/A,#N/A,FALSE,"단축3";#N/A,#N/A,FALSE,"장축";#N/A,#N/A,FALSE,"4WD"}</definedName>
    <definedName name="전개방안3" hidden="1">{#N/A,#N/A,FALSE,"단축1";#N/A,#N/A,FALSE,"단축2";#N/A,#N/A,FALSE,"단축3";#N/A,#N/A,FALSE,"장축";#N/A,#N/A,FALSE,"4WD"}</definedName>
    <definedName name="전개방안4" localSheetId="17" hidden="1">{#N/A,#N/A,FALSE,"단축1";#N/A,#N/A,FALSE,"단축2";#N/A,#N/A,FALSE,"단축3";#N/A,#N/A,FALSE,"장축";#N/A,#N/A,FALSE,"4WD"}</definedName>
    <definedName name="전개방안4" localSheetId="8" hidden="1">{#N/A,#N/A,FALSE,"단축1";#N/A,#N/A,FALSE,"단축2";#N/A,#N/A,FALSE,"단축3";#N/A,#N/A,FALSE,"장축";#N/A,#N/A,FALSE,"4WD"}</definedName>
    <definedName name="전개방안4" localSheetId="9" hidden="1">{#N/A,#N/A,FALSE,"단축1";#N/A,#N/A,FALSE,"단축2";#N/A,#N/A,FALSE,"단축3";#N/A,#N/A,FALSE,"장축";#N/A,#N/A,FALSE,"4WD"}</definedName>
    <definedName name="전개방안4" localSheetId="10" hidden="1">{#N/A,#N/A,FALSE,"단축1";#N/A,#N/A,FALSE,"단축2";#N/A,#N/A,FALSE,"단축3";#N/A,#N/A,FALSE,"장축";#N/A,#N/A,FALSE,"4WD"}</definedName>
    <definedName name="전개방안4" hidden="1">{#N/A,#N/A,FALSE,"단축1";#N/A,#N/A,FALSE,"단축2";#N/A,#N/A,FALSE,"단축3";#N/A,#N/A,FALSE,"장축";#N/A,#N/A,FALSE,"4WD"}</definedName>
    <definedName name="절감현황">#N/A</definedName>
    <definedName name="정비대수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정" localSheetId="17" hidden="1">{#N/A,#N/A,FALSE,"단축1";#N/A,#N/A,FALSE,"단축2";#N/A,#N/A,FALSE,"단축3";#N/A,#N/A,FALSE,"장축";#N/A,#N/A,FALSE,"4WD"}</definedName>
    <definedName name="정정" localSheetId="8" hidden="1">{#N/A,#N/A,FALSE,"단축1";#N/A,#N/A,FALSE,"단축2";#N/A,#N/A,FALSE,"단축3";#N/A,#N/A,FALSE,"장축";#N/A,#N/A,FALSE,"4WD"}</definedName>
    <definedName name="정정" localSheetId="9" hidden="1">{#N/A,#N/A,FALSE,"단축1";#N/A,#N/A,FALSE,"단축2";#N/A,#N/A,FALSE,"단축3";#N/A,#N/A,FALSE,"장축";#N/A,#N/A,FALSE,"4WD"}</definedName>
    <definedName name="정정" localSheetId="10" hidden="1">{#N/A,#N/A,FALSE,"단축1";#N/A,#N/A,FALSE,"단축2";#N/A,#N/A,FALSE,"단축3";#N/A,#N/A,FALSE,"장축";#N/A,#N/A,FALSE,"4WD"}</definedName>
    <definedName name="정정" hidden="1">{#N/A,#N/A,FALSE,"단축1";#N/A,#N/A,FALSE,"단축2";#N/A,#N/A,FALSE,"단축3";#N/A,#N/A,FALSE,"장축";#N/A,#N/A,FALSE,"4WD"}</definedName>
    <definedName name="제목" localSheetId="8">#REF!</definedName>
    <definedName name="제목" localSheetId="10">#REF!</definedName>
    <definedName name="제목">#REF!</definedName>
    <definedName name="제작cost" localSheetId="8">#REF!</definedName>
    <definedName name="제작cost" localSheetId="10">#REF!</definedName>
    <definedName name="제작cost">#REF!</definedName>
    <definedName name="졍ㅇ호ㅗㅓ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졍ㅇ호ㅗㅓ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졍ㅇ호ㅗㅓ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졍ㅇ호ㅗㅓ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종원">#N/A</definedName>
    <definedName name="종합그래프" localSheetId="17" hidden="1">{#N/A,#N/A,FALSE,"단축1";#N/A,#N/A,FALSE,"단축2";#N/A,#N/A,FALSE,"단축3";#N/A,#N/A,FALSE,"장축";#N/A,#N/A,FALSE,"4WD"}</definedName>
    <definedName name="종합그래프" localSheetId="8" hidden="1">{#N/A,#N/A,FALSE,"단축1";#N/A,#N/A,FALSE,"단축2";#N/A,#N/A,FALSE,"단축3";#N/A,#N/A,FALSE,"장축";#N/A,#N/A,FALSE,"4WD"}</definedName>
    <definedName name="종합그래프" localSheetId="9" hidden="1">{#N/A,#N/A,FALSE,"단축1";#N/A,#N/A,FALSE,"단축2";#N/A,#N/A,FALSE,"단축3";#N/A,#N/A,FALSE,"장축";#N/A,#N/A,FALSE,"4WD"}</definedName>
    <definedName name="종합그래프" localSheetId="10" hidden="1">{#N/A,#N/A,FALSE,"단축1";#N/A,#N/A,FALSE,"단축2";#N/A,#N/A,FALSE,"단축3";#N/A,#N/A,FALSE,"장축";#N/A,#N/A,FALSE,"4WD"}</definedName>
    <definedName name="종합그래프" hidden="1">{#N/A,#N/A,FALSE,"단축1";#N/A,#N/A,FALSE,"단축2";#N/A,#N/A,FALSE,"단축3";#N/A,#N/A,FALSE,"장축";#N/A,#N/A,FALSE,"4WD"}</definedName>
    <definedName name="주" localSheetId="17">{1,2,3,4,5,6,7}</definedName>
    <definedName name="주" localSheetId="8">{1,2,3,4,5,6,7}</definedName>
    <definedName name="주" localSheetId="9">{1,2,3,4,5,6,7}</definedName>
    <definedName name="주" localSheetId="10">{1,2,3,4,5,6,7}</definedName>
    <definedName name="주">{1,2,3,4,5,6,7}</definedName>
    <definedName name="주차" localSheetId="17">{0;1;2;3;4;5;6}</definedName>
    <definedName name="주차" localSheetId="8">{0;1;2;3;4;5;6}</definedName>
    <definedName name="주차" localSheetId="9">{0;1;2;3;4;5;6}</definedName>
    <definedName name="주차" localSheetId="10">{0;1;2;3;4;5;6}</definedName>
    <definedName name="주차">{0;1;2;3;4;5;6}</definedName>
    <definedName name="중점항목2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2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2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2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localSheetId="1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지울것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별" localSheetId="8" hidden="1">#REF!</definedName>
    <definedName name="직급별" localSheetId="10" hidden="1">#REF!</definedName>
    <definedName name="직급별" hidden="1">#REF!</definedName>
    <definedName name="ㅊ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ㅌㅀ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ㅌㅀ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ㅌㅀ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ㅌㅀ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ㅌ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17" hidden="1">{#N/A,#N/A,TRUE,"일정"}</definedName>
    <definedName name="차차" localSheetId="8" hidden="1">{#N/A,#N/A,TRUE,"일정"}</definedName>
    <definedName name="차차" localSheetId="9" hidden="1">{#N/A,#N/A,TRUE,"일정"}</definedName>
    <definedName name="차차" localSheetId="10" hidden="1">{#N/A,#N/A,TRUE,"일정"}</definedName>
    <definedName name="차차" hidden="1">{#N/A,#N/A,TRUE,"일정"}</definedName>
    <definedName name="차체2" localSheetId="8">#REF!</definedName>
    <definedName name="차체2" localSheetId="10">#REF!</definedName>
    <definedName name="차체2">#REF!</definedName>
    <definedName name="차체5JPH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" localSheetId="8">#REF!</definedName>
    <definedName name="첨부" localSheetId="10">#REF!</definedName>
    <definedName name="첨부">#REF!</definedName>
    <definedName name="첨부1" localSheetId="8">#REF!</definedName>
    <definedName name="첨부1" localSheetId="10">#REF!</definedName>
    <definedName name="첨부1">#REF!</definedName>
    <definedName name="첨부2" localSheetId="8">#REF!</definedName>
    <definedName name="첨부2" localSheetId="10">#REF!</definedName>
    <definedName name="첨부2">#REF!</definedName>
    <definedName name="첨첨11" localSheetId="8">#REF!</definedName>
    <definedName name="첨첨11" localSheetId="10">#REF!</definedName>
    <definedName name="첨첨11">#REF!</definedName>
    <definedName name="초기화면가기">[11]!초기화면가기</definedName>
    <definedName name="초ㅐ" localSheetId="17" hidden="1">{"'Monthly 1997'!$A$3:$S$89"}</definedName>
    <definedName name="초ㅐ" localSheetId="8" hidden="1">{"'Monthly 1997'!$A$3:$S$89"}</definedName>
    <definedName name="초ㅐ" localSheetId="9" hidden="1">{"'Monthly 1997'!$A$3:$S$89"}</definedName>
    <definedName name="초ㅐ" localSheetId="10" hidden="1">{"'Monthly 1997'!$A$3:$S$89"}</definedName>
    <definedName name="초ㅐ" hidden="1">{"'Monthly 1997'!$A$3:$S$89"}</definedName>
    <definedName name="총시험" localSheetId="8">#REF!</definedName>
    <definedName name="총시험" localSheetId="10">#REF!</definedName>
    <definedName name="총시험">#REF!</definedName>
    <definedName name="ㅋ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ㅋㅋ">#N/A</definedName>
    <definedName name="ㅋㅌㅋ">#N/A</definedName>
    <definedName name="커버">#N/A</definedName>
    <definedName name="콩코드" localSheetId="8">#REF!</definedName>
    <definedName name="콩코드" localSheetId="10">#REF!</definedName>
    <definedName name="콩코드">#REF!</definedName>
    <definedName name="ㅌ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 localSheetId="8">#REF!</definedName>
    <definedName name="택시" localSheetId="10">#REF!</definedName>
    <definedName name="택시">#REF!</definedName>
    <definedName name="템플리트모듈1">[12]!BlankMacro1</definedName>
    <definedName name="템플리트모듈2">[12]!BlankMacro1</definedName>
    <definedName name="템플리트모듈3">[12]!BlankMacro1</definedName>
    <definedName name="템플리트모듈4">[12]!BlankMacro1</definedName>
    <definedName name="템플리트모듈5">[12]!BlankMacro1</definedName>
    <definedName name="템플리트모듈6">[12]!BlankMacro1</definedName>
    <definedName name="투본상계">[11]!투본상계</definedName>
    <definedName name="투자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2차형비교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2차형비교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2차형비교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2차형비교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2차형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 localSheetId="8">#REF!</definedName>
    <definedName name="특채대기" localSheetId="10">#REF!</definedName>
    <definedName name="특채대기">#REF!</definedName>
    <definedName name="팀벼2" localSheetId="8" hidden="1">#REF!</definedName>
    <definedName name="팀벼2" localSheetId="10" hidden="1">#REF!</definedName>
    <definedName name="팀벼2" hidden="1">#REF!</definedName>
    <definedName name="팀별2" localSheetId="8" hidden="1">#REF!</definedName>
    <definedName name="팀별2" localSheetId="10" hidden="1">#REF!</definedName>
    <definedName name="팀별2" hidden="1">#REF!</definedName>
    <definedName name="ㅍ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ㅌ츄" localSheetId="8">#REF!</definedName>
    <definedName name="ㅍㅌ츄" localSheetId="10">#REF!</definedName>
    <definedName name="ㅍㅌ츄">#REF!</definedName>
    <definedName name="판매목표2" localSheetId="17" hidden="1">{#N/A,#N/A,FALSE,"단축1";#N/A,#N/A,FALSE,"단축2";#N/A,#N/A,FALSE,"단축3";#N/A,#N/A,FALSE,"장축";#N/A,#N/A,FALSE,"4WD"}</definedName>
    <definedName name="판매목표2" localSheetId="8" hidden="1">{#N/A,#N/A,FALSE,"단축1";#N/A,#N/A,FALSE,"단축2";#N/A,#N/A,FALSE,"단축3";#N/A,#N/A,FALSE,"장축";#N/A,#N/A,FALSE,"4WD"}</definedName>
    <definedName name="판매목표2" localSheetId="9" hidden="1">{#N/A,#N/A,FALSE,"단축1";#N/A,#N/A,FALSE,"단축2";#N/A,#N/A,FALSE,"단축3";#N/A,#N/A,FALSE,"장축";#N/A,#N/A,FALSE,"4WD"}</definedName>
    <definedName name="판매목표2" localSheetId="10" hidden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판매보증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17" hidden="1">{#N/A,#N/A,TRUE,"일정"}</definedName>
    <definedName name="펜다" localSheetId="8" hidden="1">{#N/A,#N/A,TRUE,"일정"}</definedName>
    <definedName name="펜다" localSheetId="9" hidden="1">{#N/A,#N/A,TRUE,"일정"}</definedName>
    <definedName name="펜다" localSheetId="10" hidden="1">{#N/A,#N/A,TRUE,"일정"}</definedName>
    <definedName name="펜다" hidden="1">{#N/A,#N/A,TRUE,"일정"}</definedName>
    <definedName name="평가대상" localSheetId="8">#REF!</definedName>
    <definedName name="평가대상" localSheetId="10">#REF!</definedName>
    <definedName name="평가대상">#REF!</definedName>
    <definedName name="포장" localSheetId="8">#REF!</definedName>
    <definedName name="포장" localSheetId="10">#REF!</definedName>
    <definedName name="포장">#REF!</definedName>
    <definedName name="포장재" localSheetId="8">#REF!</definedName>
    <definedName name="포장재" localSheetId="10">#REF!</definedName>
    <definedName name="포장재">#REF!</definedName>
    <definedName name="포ㅎ" localSheetId="8">#REF!</definedName>
    <definedName name="포ㅎ" localSheetId="10">#REF!</definedName>
    <definedName name="포ㅎ">#REF!</definedName>
    <definedName name="푸">#N/A</definedName>
    <definedName name="품목" localSheetId="8">#REF!</definedName>
    <definedName name="품목" localSheetId="10">#REF!</definedName>
    <definedName name="품목">#REF!</definedName>
    <definedName name="품목수" localSheetId="8">#REF!</definedName>
    <definedName name="품목수" localSheetId="10">#REF!</definedName>
    <definedName name="품목수">#REF!</definedName>
    <definedName name="프레스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룰후ㅎㅎ" localSheetId="17" hidden="1">{#N/A,#N/A,FALSE,"단축1";#N/A,#N/A,FALSE,"단축2";#N/A,#N/A,FALSE,"단축3";#N/A,#N/A,FALSE,"장축";#N/A,#N/A,FALSE,"4WD"}</definedName>
    <definedName name="ㅎ룰후ㅎㅎ" localSheetId="8" hidden="1">{#N/A,#N/A,FALSE,"단축1";#N/A,#N/A,FALSE,"단축2";#N/A,#N/A,FALSE,"단축3";#N/A,#N/A,FALSE,"장축";#N/A,#N/A,FALSE,"4WD"}</definedName>
    <definedName name="ㅎ룰후ㅎㅎ" localSheetId="9" hidden="1">{#N/A,#N/A,FALSE,"단축1";#N/A,#N/A,FALSE,"단축2";#N/A,#N/A,FALSE,"단축3";#N/A,#N/A,FALSE,"장축";#N/A,#N/A,FALSE,"4WD"}</definedName>
    <definedName name="ㅎ룰후ㅎㅎ" localSheetId="10" hidden="1">{#N/A,#N/A,FALSE,"단축1";#N/A,#N/A,FALSE,"단축2";#N/A,#N/A,FALSE,"단축3";#N/A,#N/A,FALSE,"장축";#N/A,#N/A,FALSE,"4WD"}</definedName>
    <definedName name="ㅎ룰후ㅎㅎ" hidden="1">{#N/A,#N/A,FALSE,"단축1";#N/A,#N/A,FALSE,"단축2";#N/A,#N/A,FALSE,"단축3";#N/A,#N/A,FALSE,"장축";#N/A,#N/A,FALSE,"4WD"}</definedName>
    <definedName name="ㅎㅎ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 localSheetId="8">#REF!</definedName>
    <definedName name="혀ㅑㅐ" localSheetId="10">#REF!</definedName>
    <definedName name="혀ㅑㅐ">#REF!</definedName>
    <definedName name="현대단가">107630</definedName>
    <definedName name="협조전" localSheetId="8">#REF!</definedName>
    <definedName name="협조전" localSheetId="10">#REF!</definedName>
    <definedName name="협조전">#REF!</definedName>
    <definedName name="호">#N/A</definedName>
    <definedName name="호호" localSheetId="8">#REF!</definedName>
    <definedName name="호호" localSheetId="10">#REF!</definedName>
    <definedName name="호호">#REF!</definedName>
    <definedName name="혼ㄱㅇ" localSheetId="8">#REF!</definedName>
    <definedName name="혼ㄱㅇ" localSheetId="10">#REF!</definedName>
    <definedName name="혼ㄱㅇ">#REF!</definedName>
    <definedName name="화" localSheetId="8">#REF!</definedName>
    <definedName name="화" localSheetId="10">#REF!</definedName>
    <definedName name="화">#REF!</definedName>
    <definedName name="환경시험" localSheetId="8">#REF!</definedName>
    <definedName name="환경시험" localSheetId="10">#REF!</definedName>
    <definedName name="환경시험">#REF!</definedName>
    <definedName name="환율적용MACRO">[11]!환율적용MACRO</definedName>
    <definedName name="ㅏ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>#N/A</definedName>
    <definedName name="ㅏㅏㅏㅏ" localSheetId="17" hidden="1">{#N/A,#N/A,FALSE,"단축1";#N/A,#N/A,FALSE,"단축2";#N/A,#N/A,FALSE,"단축3";#N/A,#N/A,FALSE,"장축";#N/A,#N/A,FALSE,"4WD"}</definedName>
    <definedName name="ㅏㅏㅏㅏ" localSheetId="8" hidden="1">{#N/A,#N/A,FALSE,"단축1";#N/A,#N/A,FALSE,"단축2";#N/A,#N/A,FALSE,"단축3";#N/A,#N/A,FALSE,"장축";#N/A,#N/A,FALSE,"4WD"}</definedName>
    <definedName name="ㅏㅏㅏㅏ" localSheetId="9" hidden="1">{#N/A,#N/A,FALSE,"단축1";#N/A,#N/A,FALSE,"단축2";#N/A,#N/A,FALSE,"단축3";#N/A,#N/A,FALSE,"장축";#N/A,#N/A,FALSE,"4WD"}</definedName>
    <definedName name="ㅏㅏㅏㅏ" localSheetId="10" hidden="1">{#N/A,#N/A,FALSE,"단축1";#N/A,#N/A,FALSE,"단축2";#N/A,#N/A,FALSE,"단축3";#N/A,#N/A,FALSE,"장축";#N/A,#N/A,FALSE,"4WD"}</definedName>
    <definedName name="ㅏㅏㅏㅏ" hidden="1">{#N/A,#N/A,FALSE,"단축1";#N/A,#N/A,FALSE,"단축2";#N/A,#N/A,FALSE,"단축3";#N/A,#N/A,FALSE,"장축";#N/A,#N/A,FALSE,"4WD"}</definedName>
    <definedName name="ㅏㅐㅐ" localSheetId="8">#REF!</definedName>
    <definedName name="ㅏㅐㅐ" localSheetId="10">#REF!</definedName>
    <definedName name="ㅏㅐㅐ">#REF!</definedName>
    <definedName name="ㅏㅐㅐPri" localSheetId="8">#REF!</definedName>
    <definedName name="ㅏㅐㅐPri" localSheetId="10">#REF!</definedName>
    <definedName name="ㅏㅐㅐPri">#REF!</definedName>
    <definedName name="ㅏㅣㅜㅏㅣ" localSheetId="8">#REF!</definedName>
    <definedName name="ㅏㅣㅜㅏㅣ" localSheetId="10">#REF!</definedName>
    <definedName name="ㅏㅣㅜㅏㅣ">#REF!</definedName>
    <definedName name="ㅐㅔ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ㅔ">[12]!BlankMacro1</definedName>
    <definedName name="ㅑㅐ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ㅐ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ㅐ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ㅐ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17" hidden="1">{#N/A,#N/A,TRUE,"일정"}</definedName>
    <definedName name="ㅓㄹ" localSheetId="8" hidden="1">{#N/A,#N/A,TRUE,"일정"}</definedName>
    <definedName name="ㅓㄹ" localSheetId="9" hidden="1">{#N/A,#N/A,TRUE,"일정"}</definedName>
    <definedName name="ㅓㄹ" localSheetId="10" hidden="1">{#N/A,#N/A,TRUE,"일정"}</definedName>
    <definedName name="ㅓㄹ" hidden="1">{#N/A,#N/A,TRUE,"일정"}</definedName>
    <definedName name="ㅓㅓㄹ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>#N/A</definedName>
    <definedName name="ㅓㅗ" localSheetId="8">#REF!</definedName>
    <definedName name="ㅓㅗ" localSheetId="10">#REF!</definedName>
    <definedName name="ㅓㅗ">#REF!</definedName>
    <definedName name="ㅓㅗㅎ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 localSheetId="8">#REF!</definedName>
    <definedName name="ㅓㅗ하" localSheetId="10">#REF!</definedName>
    <definedName name="ㅓㅗ하">#REF!</definedName>
    <definedName name="ㅓㅘ" localSheetId="8">#REF!</definedName>
    <definedName name="ㅓㅘ" localSheetId="10">#REF!</definedName>
    <definedName name="ㅓㅘ">#REF!</definedName>
    <definedName name="ㅓㅚ" localSheetId="8">#REF!</definedName>
    <definedName name="ㅓㅚ" localSheetId="10">#REF!</definedName>
    <definedName name="ㅓㅚ">#REF!</definedName>
    <definedName name="ㅕㅑㅐㅔ" localSheetId="8">#REF!</definedName>
    <definedName name="ㅕㅑㅐㅔ" localSheetId="10">#REF!</definedName>
    <definedName name="ㅕㅑㅐㅔ">#REF!</definedName>
    <definedName name="ㅕㅕㅕㅕㅕㅕ" localSheetId="17" hidden="1">{#N/A,#N/A,FALSE,"단축1";#N/A,#N/A,FALSE,"단축2";#N/A,#N/A,FALSE,"단축3";#N/A,#N/A,FALSE,"장축";#N/A,#N/A,FALSE,"4WD"}</definedName>
    <definedName name="ㅕㅕㅕㅕㅕㅕ" localSheetId="8" hidden="1">{#N/A,#N/A,FALSE,"단축1";#N/A,#N/A,FALSE,"단축2";#N/A,#N/A,FALSE,"단축3";#N/A,#N/A,FALSE,"장축";#N/A,#N/A,FALSE,"4WD"}</definedName>
    <definedName name="ㅕㅕㅕㅕㅕㅕ" localSheetId="9" hidden="1">{#N/A,#N/A,FALSE,"단축1";#N/A,#N/A,FALSE,"단축2";#N/A,#N/A,FALSE,"단축3";#N/A,#N/A,FALSE,"장축";#N/A,#N/A,FALSE,"4WD"}</definedName>
    <definedName name="ㅕㅕㅕㅕㅕㅕ" localSheetId="10" hidden="1">{#N/A,#N/A,FALSE,"단축1";#N/A,#N/A,FALSE,"단축2";#N/A,#N/A,FALSE,"단축3";#N/A,#N/A,FALSE,"장축";#N/A,#N/A,FALSE,"4WD"}</definedName>
    <definedName name="ㅕㅕㅕㅕㅕㅕ" hidden="1">{#N/A,#N/A,FALSE,"단축1";#N/A,#N/A,FALSE,"단축2";#N/A,#N/A,FALSE,"단축3";#N/A,#N/A,FALSE,"장축";#N/A,#N/A,FALSE,"4WD"}</definedName>
    <definedName name="ㅗ" localSheetId="8">#REF!</definedName>
    <definedName name="ㅗ" localSheetId="10">#REF!</definedName>
    <definedName name="ㅗ">#REF!</definedName>
    <definedName name="ㅗㄱㄴㅇㅁ" localSheetId="17" hidden="1">{#N/A,#N/A,TRUE,"일정"}</definedName>
    <definedName name="ㅗㄱㄴㅇㅁ" localSheetId="8" hidden="1">{#N/A,#N/A,TRUE,"일정"}</definedName>
    <definedName name="ㅗㄱㄴㅇㅁ" localSheetId="9" hidden="1">{#N/A,#N/A,TRUE,"일정"}</definedName>
    <definedName name="ㅗㄱㄴㅇㅁ" localSheetId="10" hidden="1">{#N/A,#N/A,TRUE,"일정"}</definedName>
    <definedName name="ㅗㄱㄴㅇㅁ" hidden="1">{#N/A,#N/A,TRUE,"일정"}</definedName>
    <definedName name="ㅗㄷ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ㄷ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ㄷ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ㄷ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 localSheetId="8">#REF!</definedName>
    <definedName name="ㅗㅎ" localSheetId="10">#REF!</definedName>
    <definedName name="ㅗㅎ">#REF!</definedName>
    <definedName name="ㅗㅎ러" localSheetId="8">#REF!</definedName>
    <definedName name="ㅗㅎ러" localSheetId="10">#REF!</definedName>
    <definedName name="ㅗㅎ러">#REF!</definedName>
    <definedName name="ㅗ헐" localSheetId="8">#REF!</definedName>
    <definedName name="ㅗ헐" localSheetId="10">#REF!</definedName>
    <definedName name="ㅗ헐">#REF!</definedName>
    <definedName name="ㅗㅓ" localSheetId="8">#REF!</definedName>
    <definedName name="ㅗㅓ" localSheetId="10">#REF!</definedName>
    <definedName name="ㅗㅓ">#REF!</definedName>
    <definedName name="ㅗㅗㅗㅗ" localSheetId="17" hidden="1">{#N/A,#N/A,TRUE,"일정"}</definedName>
    <definedName name="ㅗㅗㅗㅗ" localSheetId="8" hidden="1">{#N/A,#N/A,TRUE,"일정"}</definedName>
    <definedName name="ㅗㅗㅗㅗ" localSheetId="9" hidden="1">{#N/A,#N/A,TRUE,"일정"}</definedName>
    <definedName name="ㅗㅗㅗㅗ" localSheetId="10" hidden="1">{#N/A,#N/A,TRUE,"일정"}</definedName>
    <definedName name="ㅗㅗㅗㅗ" hidden="1">{#N/A,#N/A,TRUE,"일정"}</definedName>
    <definedName name="ㅘㅣ" localSheetId="8">#REF!</definedName>
    <definedName name="ㅘㅣ" localSheetId="10">#REF!</definedName>
    <definedName name="ㅘㅣ">#REF!</definedName>
    <definedName name="ㅛ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17" hidden="1">{#N/A,#N/A,TRUE,"일정"}</definedName>
    <definedName name="ㅛㄱ됴ㄱㄷ죠ㅅㄱ됴ㅅㄱㄷ죡ㄷ죠" localSheetId="8" hidden="1">{#N/A,#N/A,TRUE,"일정"}</definedName>
    <definedName name="ㅛㄱ됴ㄱㄷ죠ㅅㄱ됴ㅅㄱㄷ죡ㄷ죠" localSheetId="9" hidden="1">{#N/A,#N/A,TRUE,"일정"}</definedName>
    <definedName name="ㅛㄱ됴ㄱㄷ죠ㅅㄱ됴ㅅㄱㄷ죡ㄷ죠" localSheetId="10" hidden="1">{#N/A,#N/A,TRUE,"일정"}</definedName>
    <definedName name="ㅛㄱ됴ㄱㄷ죠ㅅㄱ됴ㅅㄱㄷ죡ㄷ죠" hidden="1">{#N/A,#N/A,TRUE,"일정"}</definedName>
    <definedName name="ㅛㅅ" localSheetId="8">#REF!</definedName>
    <definedName name="ㅛㅅ" localSheetId="10">#REF!</definedName>
    <definedName name="ㅛㅅ">#REF!</definedName>
    <definedName name="ㅛㅏ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ㅏ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ㅏ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ㅏ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ㅑㅐ" localSheetId="8">#REF!</definedName>
    <definedName name="ㅛㅑㅐ" localSheetId="10">#REF!</definedName>
    <definedName name="ㅛㅑㅐ">#REF!</definedName>
    <definedName name="ㅛㅕ" localSheetId="8">#REF!</definedName>
    <definedName name="ㅛㅕ" localSheetId="10">#REF!</definedName>
    <definedName name="ㅛㅕ">#REF!</definedName>
    <definedName name="ㅛㅛ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">#N/A</definedName>
    <definedName name="ㅜㄷㅇㅇ루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17" hidden="1">{#N/A,#N/A,TRUE,"일정"}</definedName>
    <definedName name="ㅜㅛㅅㄱ누ㅛㅅㄱ누ㅛㅅㄴ구ㅛㅅㄱㄴ" localSheetId="8" hidden="1">{#N/A,#N/A,TRUE,"일정"}</definedName>
    <definedName name="ㅜㅛㅅㄱ누ㅛㅅㄱ누ㅛㅅㄴ구ㅛㅅㄱㄴ" localSheetId="9" hidden="1">{#N/A,#N/A,TRUE,"일정"}</definedName>
    <definedName name="ㅜㅛㅅㄱ누ㅛㅅㄱ누ㅛㅅㄴ구ㅛㅅㄱㄴ" localSheetId="10" hidden="1">{#N/A,#N/A,TRUE,"일정"}</definedName>
    <definedName name="ㅜㅛㅅㄱ누ㅛㅅㄱ누ㅛㅅㄴ구ㅛㅅㄱㄴ" hidden="1">{#N/A,#N/A,TRUE,"일정"}</definedName>
    <definedName name="ㅜㅜ" localSheetId="17" hidden="1">{#N/A,#N/A,TRUE,"일정"}</definedName>
    <definedName name="ㅜㅜ" localSheetId="8" hidden="1">{#N/A,#N/A,TRUE,"일정"}</definedName>
    <definedName name="ㅜㅜ" localSheetId="9" hidden="1">{#N/A,#N/A,TRUE,"일정"}</definedName>
    <definedName name="ㅜㅜ" localSheetId="10" hidden="1">{#N/A,#N/A,TRUE,"일정"}</definedName>
    <definedName name="ㅜㅜ" hidden="1">{#N/A,#N/A,TRUE,"일정"}</definedName>
    <definedName name="ㅜㅜㅜㅜ" localSheetId="17" hidden="1">{#N/A,#N/A,TRUE,"일정"}</definedName>
    <definedName name="ㅜㅜㅜㅜ" localSheetId="8" hidden="1">{#N/A,#N/A,TRUE,"일정"}</definedName>
    <definedName name="ㅜㅜㅜㅜ" localSheetId="9" hidden="1">{#N/A,#N/A,TRUE,"일정"}</definedName>
    <definedName name="ㅜㅜㅜㅜ" localSheetId="10" hidden="1">{#N/A,#N/A,TRUE,"일정"}</definedName>
    <definedName name="ㅜㅜㅜㅜ" hidden="1">{#N/A,#N/A,TRUE,"일정"}</definedName>
    <definedName name="ㅜㅜㅜㅜㅜ" localSheetId="17" hidden="1">{#N/A,#N/A,TRUE,"일정"}</definedName>
    <definedName name="ㅜㅜㅜㅜㅜ" localSheetId="8" hidden="1">{#N/A,#N/A,TRUE,"일정"}</definedName>
    <definedName name="ㅜㅜㅜㅜㅜ" localSheetId="9" hidden="1">{#N/A,#N/A,TRUE,"일정"}</definedName>
    <definedName name="ㅜㅜㅜㅜㅜ" localSheetId="10" hidden="1">{#N/A,#N/A,TRUE,"일정"}</definedName>
    <definedName name="ㅜㅜㅜㅜㅜ" hidden="1">{#N/A,#N/A,TRUE,"일정"}</definedName>
    <definedName name="ㅜㅜㅜㅜㅜㅜㅜ" localSheetId="17" hidden="1">{#N/A,#N/A,TRUE,"일정"}</definedName>
    <definedName name="ㅜㅜㅜㅜㅜㅜㅜ" localSheetId="8" hidden="1">{#N/A,#N/A,TRUE,"일정"}</definedName>
    <definedName name="ㅜㅜㅜㅜㅜㅜㅜ" localSheetId="9" hidden="1">{#N/A,#N/A,TRUE,"일정"}</definedName>
    <definedName name="ㅜㅜㅜㅜㅜㅜㅜ" localSheetId="10" hidden="1">{#N/A,#N/A,TRUE,"일정"}</definedName>
    <definedName name="ㅜㅜㅜㅜㅜㅜㅜ" hidden="1">{#N/A,#N/A,TRUE,"일정"}</definedName>
    <definedName name="ㅜㅠㅍ" localSheetId="8">#REF!</definedName>
    <definedName name="ㅜㅠㅍ" localSheetId="10">#REF!</definedName>
    <definedName name="ㅜㅠㅍ">#REF!</definedName>
    <definedName name="ㅠ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 localSheetId="8">#REF!</definedName>
    <definedName name="ㅡㅜㄹ" localSheetId="10">#REF!</definedName>
    <definedName name="ㅡㅜㄹ">#REF!</definedName>
    <definedName name="ㅣ" localSheetId="8">#REF!</definedName>
    <definedName name="ㅣ" localSheetId="10">#REF!</definedName>
    <definedName name="ㅣ">#REF!</definedName>
    <definedName name="ㅣ호" localSheetId="8">#REF!</definedName>
    <definedName name="ㅣ호" localSheetId="10">#REF!</definedName>
    <definedName name="ㅣ호">#REF!</definedName>
    <definedName name="ㅣㅣㅣ">#N/A</definedName>
    <definedName name="單位阡원_阡￥" localSheetId="8">#REF!</definedName>
    <definedName name="單位阡원_阡￥" localSheetId="10">#REF!</definedName>
    <definedName name="單位阡원_阡￥">#REF!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6" i="42" l="1"/>
  <c r="AB15" i="42"/>
  <c r="AB18" i="42"/>
  <c r="Z16" i="42"/>
  <c r="Z15" i="42" s="1"/>
  <c r="Z12" i="42" l="1"/>
  <c r="Z8" i="42"/>
  <c r="AA17" i="42"/>
  <c r="W22" i="42"/>
  <c r="CC90" i="41"/>
  <c r="CC89" i="41"/>
  <c r="CC88" i="41"/>
  <c r="CC87" i="41"/>
  <c r="CC86" i="41"/>
  <c r="CC85" i="41"/>
  <c r="CC84" i="41"/>
  <c r="CC83" i="41"/>
  <c r="CC82" i="41"/>
  <c r="CC81" i="41"/>
  <c r="CC80" i="41"/>
  <c r="CC79" i="41"/>
  <c r="CC78" i="41"/>
  <c r="CC77" i="41"/>
  <c r="CC76" i="41"/>
  <c r="CC75" i="41"/>
  <c r="CC74" i="41"/>
  <c r="CC73" i="41"/>
  <c r="CC72" i="41"/>
  <c r="CC71" i="41"/>
  <c r="CC70" i="41"/>
  <c r="CC66" i="41"/>
  <c r="CC65" i="41"/>
  <c r="CB69" i="41"/>
  <c r="BZ69" i="41"/>
  <c r="BZ68" i="41"/>
  <c r="CB68" i="41" s="1"/>
  <c r="BV69" i="41"/>
  <c r="BX69" i="41" s="1"/>
  <c r="BV68" i="41"/>
  <c r="BX68" i="41" s="1"/>
  <c r="BT69" i="41"/>
  <c r="BT68" i="41"/>
  <c r="BR69" i="41"/>
  <c r="BO69" i="41" s="1"/>
  <c r="BR68" i="41"/>
  <c r="BO68" i="41" s="1"/>
  <c r="BP90" i="41"/>
  <c r="BP89" i="41"/>
  <c r="BP88" i="41"/>
  <c r="BP87" i="41"/>
  <c r="BP86" i="41"/>
  <c r="BP85" i="41"/>
  <c r="BP84" i="41"/>
  <c r="BP83" i="41"/>
  <c r="BP82" i="41"/>
  <c r="BP81" i="41"/>
  <c r="BP80" i="41"/>
  <c r="BP79" i="41"/>
  <c r="BP78" i="41"/>
  <c r="BP77" i="41"/>
  <c r="BP76" i="41"/>
  <c r="BP75" i="41"/>
  <c r="BP74" i="41"/>
  <c r="BP73" i="41"/>
  <c r="BP72" i="41"/>
  <c r="BP71" i="41"/>
  <c r="BP70" i="41"/>
  <c r="BP67" i="41"/>
  <c r="BP66" i="41"/>
  <c r="BZ54" i="41"/>
  <c r="CB54" i="41" s="1"/>
  <c r="BZ55" i="41"/>
  <c r="CB55" i="41" s="1"/>
  <c r="BZ56" i="41"/>
  <c r="CB56" i="41" s="1"/>
  <c r="BZ57" i="41"/>
  <c r="CB57" i="41" s="1"/>
  <c r="BZ58" i="41"/>
  <c r="CB58" i="41" s="1"/>
  <c r="BZ59" i="41"/>
  <c r="CB59" i="41" s="1"/>
  <c r="BZ60" i="41"/>
  <c r="CB60" i="41" s="1"/>
  <c r="BZ61" i="41"/>
  <c r="CB61" i="41" s="1"/>
  <c r="BZ62" i="41"/>
  <c r="CB62" i="41" s="1"/>
  <c r="BZ63" i="41"/>
  <c r="CB63" i="41" s="1"/>
  <c r="BZ64" i="41"/>
  <c r="CB64" i="41" s="1"/>
  <c r="BZ53" i="41"/>
  <c r="CB53" i="41" s="1"/>
  <c r="BV64" i="41"/>
  <c r="BX64" i="41" s="1"/>
  <c r="BV54" i="41"/>
  <c r="BX54" i="41" s="1"/>
  <c r="BV55" i="41"/>
  <c r="BX55" i="41" s="1"/>
  <c r="BV56" i="41"/>
  <c r="BX56" i="41" s="1"/>
  <c r="BV57" i="41"/>
  <c r="BX57" i="41" s="1"/>
  <c r="BV58" i="41"/>
  <c r="BX58" i="41" s="1"/>
  <c r="BV59" i="41"/>
  <c r="BX59" i="41" s="1"/>
  <c r="BV60" i="41"/>
  <c r="BX60" i="41" s="1"/>
  <c r="BV61" i="41"/>
  <c r="BX61" i="41" s="1"/>
  <c r="BV62" i="41"/>
  <c r="BX62" i="41" s="1"/>
  <c r="BP62" i="41" s="1"/>
  <c r="BV63" i="41"/>
  <c r="BX63" i="41" s="1"/>
  <c r="BP63" i="41" s="1"/>
  <c r="BV53" i="41"/>
  <c r="BX53" i="41" s="1"/>
  <c r="BR54" i="41"/>
  <c r="BT54" i="41" s="1"/>
  <c r="BP54" i="41" s="1"/>
  <c r="BR55" i="41"/>
  <c r="BT55" i="41" s="1"/>
  <c r="BR56" i="41"/>
  <c r="BT56" i="41" s="1"/>
  <c r="BP56" i="41" s="1"/>
  <c r="BR57" i="41"/>
  <c r="BT57" i="41" s="1"/>
  <c r="BR58" i="41"/>
  <c r="BT58" i="41" s="1"/>
  <c r="BR59" i="41"/>
  <c r="BT59" i="41" s="1"/>
  <c r="BR60" i="41"/>
  <c r="BT60" i="41" s="1"/>
  <c r="BP60" i="41" s="1"/>
  <c r="BR61" i="41"/>
  <c r="BT61" i="41" s="1"/>
  <c r="BR64" i="41"/>
  <c r="BT64" i="41" s="1"/>
  <c r="BR53" i="41"/>
  <c r="CD54" i="41"/>
  <c r="CD55" i="41"/>
  <c r="CD56" i="41"/>
  <c r="CD57" i="41"/>
  <c r="CD58" i="41"/>
  <c r="CD59" i="41"/>
  <c r="CD60" i="41"/>
  <c r="CD61" i="41"/>
  <c r="CD62" i="41"/>
  <c r="CD63" i="41"/>
  <c r="CD64" i="41"/>
  <c r="CD53" i="41"/>
  <c r="BT53" i="41"/>
  <c r="CF68" i="41"/>
  <c r="CF69" i="41"/>
  <c r="CJ62" i="41"/>
  <c r="CJ63" i="41"/>
  <c r="CC69" i="41" l="1"/>
  <c r="BP55" i="41"/>
  <c r="BP69" i="41"/>
  <c r="BP68" i="41"/>
  <c r="BP61" i="41"/>
  <c r="BP59" i="41"/>
  <c r="BP64" i="41"/>
  <c r="BP53" i="41"/>
  <c r="BP58" i="41"/>
  <c r="BP57" i="41"/>
  <c r="BO53" i="41"/>
  <c r="BO57" i="41"/>
  <c r="CC57" i="41" s="1"/>
  <c r="BO64" i="41"/>
  <c r="BO56" i="41"/>
  <c r="CC56" i="41" s="1"/>
  <c r="BO62" i="41"/>
  <c r="CC62" i="41" s="1"/>
  <c r="BO54" i="41"/>
  <c r="CC54" i="41" s="1"/>
  <c r="BO63" i="41"/>
  <c r="CC63" i="41" s="1"/>
  <c r="BO55" i="41"/>
  <c r="CC55" i="41" s="1"/>
  <c r="BO61" i="41"/>
  <c r="BO60" i="41"/>
  <c r="CC60" i="41" s="1"/>
  <c r="BO59" i="41"/>
  <c r="CC59" i="41" s="1"/>
  <c r="BO58" i="41"/>
  <c r="CC58" i="41" l="1"/>
  <c r="CC61" i="41"/>
  <c r="CC53" i="41"/>
  <c r="CC64" i="41"/>
  <c r="CF78" i="41" l="1"/>
  <c r="CG78" i="41" s="1"/>
  <c r="CF67" i="41"/>
  <c r="CG67" i="41" s="1"/>
  <c r="CF92" i="41"/>
  <c r="CF85" i="41"/>
  <c r="CG85" i="41" s="1"/>
  <c r="CF76" i="41"/>
  <c r="CG76" i="41" s="1"/>
  <c r="CF52" i="41"/>
  <c r="CF86" i="41"/>
  <c r="CG86" i="41" s="1"/>
  <c r="CF90" i="41"/>
  <c r="CG90" i="41" s="1"/>
  <c r="CF71" i="41"/>
  <c r="CG71" i="41" s="1"/>
  <c r="CF70" i="41"/>
  <c r="CG70" i="41" s="1"/>
  <c r="CF66" i="41"/>
  <c r="CG66" i="41" s="1"/>
  <c r="CJ69" i="41"/>
  <c r="CG69" i="41" s="1"/>
  <c r="CJ68" i="41"/>
  <c r="CG68" i="41" s="1"/>
  <c r="CJ64" i="41"/>
  <c r="CJ61" i="41"/>
  <c r="CJ60" i="41"/>
  <c r="CJ59" i="41"/>
  <c r="CJ58" i="41"/>
  <c r="CJ57" i="41"/>
  <c r="CJ56" i="41"/>
  <c r="CJ55" i="41"/>
  <c r="CJ54" i="41"/>
  <c r="CJ53" i="41"/>
  <c r="X75" i="42"/>
  <c r="Y75" i="42" s="1"/>
  <c r="W75" i="42"/>
  <c r="X74" i="42"/>
  <c r="W74" i="42"/>
  <c r="Y74" i="42" s="1"/>
  <c r="X73" i="42"/>
  <c r="W73" i="42"/>
  <c r="Y73" i="42" s="1"/>
  <c r="Y72" i="42"/>
  <c r="X72" i="42"/>
  <c r="W72" i="42"/>
  <c r="X71" i="42"/>
  <c r="W71" i="42"/>
  <c r="W68" i="42"/>
  <c r="Y42" i="42"/>
  <c r="AA48" i="42"/>
  <c r="Z44" i="42"/>
  <c r="AA44" i="42" s="1"/>
  <c r="AA21" i="42"/>
  <c r="AA9" i="42"/>
  <c r="AA10" i="42"/>
  <c r="Z45" i="42" l="1"/>
  <c r="AA45" i="42" s="1"/>
  <c r="X47" i="42" l="1"/>
  <c r="W47" i="42"/>
  <c r="X48" i="42"/>
  <c r="Y33" i="42" l="1"/>
  <c r="X33" i="42"/>
  <c r="W33" i="42"/>
  <c r="X34" i="42"/>
  <c r="Y28" i="42"/>
  <c r="W31" i="42"/>
  <c r="W29" i="42" s="1"/>
  <c r="X32" i="42" s="1"/>
  <c r="X30" i="42"/>
  <c r="X19" i="42"/>
  <c r="W10" i="42"/>
  <c r="X23" i="42"/>
  <c r="Y23" i="42" s="1"/>
  <c r="W23" i="42"/>
  <c r="Y7" i="42"/>
  <c r="X21" i="42"/>
  <c r="S16" i="43"/>
  <c r="Z110" i="43"/>
  <c r="U30" i="43"/>
  <c r="U21" i="43"/>
  <c r="U17" i="43"/>
  <c r="V17" i="43" s="1"/>
  <c r="U16" i="43"/>
  <c r="U14" i="43"/>
  <c r="U15" i="43" s="1"/>
  <c r="V15" i="43" s="1"/>
  <c r="T14" i="43"/>
  <c r="T10" i="43"/>
  <c r="T6" i="43"/>
  <c r="T69" i="43"/>
  <c r="U64" i="43"/>
  <c r="U50" i="43"/>
  <c r="U49" i="43"/>
  <c r="U97" i="43"/>
  <c r="U96" i="43" s="1"/>
  <c r="T96" i="43"/>
  <c r="U86" i="43"/>
  <c r="AJ86" i="43"/>
  <c r="AG86" i="43"/>
  <c r="AD86" i="43"/>
  <c r="AA86" i="43"/>
  <c r="AJ97" i="43"/>
  <c r="AJ96" i="43" s="1"/>
  <c r="AI96" i="43"/>
  <c r="AG97" i="43"/>
  <c r="AG96" i="43" s="1"/>
  <c r="AF96" i="43"/>
  <c r="AD97" i="43"/>
  <c r="AD96" i="43" s="1"/>
  <c r="AC96" i="43"/>
  <c r="AA97" i="43"/>
  <c r="AA96" i="43" s="1"/>
  <c r="Z96" i="43"/>
  <c r="X97" i="43"/>
  <c r="X96" i="43"/>
  <c r="W96" i="43"/>
  <c r="X86" i="43"/>
  <c r="AI6" i="43"/>
  <c r="AF6" i="43"/>
  <c r="AC6" i="43"/>
  <c r="Z6" i="43"/>
  <c r="W6" i="43"/>
  <c r="AJ4" i="43"/>
  <c r="AK37" i="43"/>
  <c r="AJ36" i="43"/>
  <c r="AJ35" i="43" s="1"/>
  <c r="AI35" i="43"/>
  <c r="AK34" i="43"/>
  <c r="AK33" i="43"/>
  <c r="AK32" i="43"/>
  <c r="AK31" i="43"/>
  <c r="AK30" i="43"/>
  <c r="AJ30" i="43"/>
  <c r="AK29" i="43"/>
  <c r="AK26" i="43"/>
  <c r="AK25" i="43"/>
  <c r="AK24" i="43"/>
  <c r="AK23" i="43"/>
  <c r="AJ21" i="43"/>
  <c r="AI8" i="43"/>
  <c r="AI7" i="43"/>
  <c r="AJ16" i="43"/>
  <c r="AG4" i="43"/>
  <c r="AH37" i="43"/>
  <c r="AG36" i="43"/>
  <c r="AG35" i="43" s="1"/>
  <c r="AF35" i="43"/>
  <c r="AH34" i="43"/>
  <c r="AH33" i="43"/>
  <c r="AH32" i="43"/>
  <c r="AH31" i="43"/>
  <c r="AH30" i="43"/>
  <c r="AG30" i="43"/>
  <c r="AH29" i="43"/>
  <c r="AH26" i="43"/>
  <c r="AH25" i="43"/>
  <c r="AH24" i="43"/>
  <c r="AH23" i="43"/>
  <c r="AG21" i="43"/>
  <c r="AF10" i="43"/>
  <c r="AF7" i="43"/>
  <c r="AF8" i="43" s="1"/>
  <c r="AG16" i="43"/>
  <c r="AC18" i="43"/>
  <c r="AE18" i="43" s="1"/>
  <c r="AD4" i="43"/>
  <c r="AE37" i="43"/>
  <c r="AD36" i="43"/>
  <c r="AD35" i="43"/>
  <c r="AC35" i="43"/>
  <c r="AE35" i="43" s="1"/>
  <c r="AE34" i="43"/>
  <c r="AE33" i="43"/>
  <c r="AE32" i="43"/>
  <c r="AE31" i="43"/>
  <c r="AE30" i="43"/>
  <c r="AD30" i="43"/>
  <c r="AE29" i="43"/>
  <c r="AE26" i="43"/>
  <c r="AE25" i="43"/>
  <c r="AE24" i="43"/>
  <c r="AE23" i="43"/>
  <c r="AD21" i="43"/>
  <c r="X30" i="43"/>
  <c r="AC7" i="43"/>
  <c r="AC8" i="43" s="1"/>
  <c r="AD16" i="43"/>
  <c r="AA4" i="43"/>
  <c r="AA30" i="43"/>
  <c r="AA20" i="43"/>
  <c r="AA18" i="43"/>
  <c r="AA19" i="43" s="1"/>
  <c r="AA17" i="43" s="1"/>
  <c r="AA11" i="43" s="1"/>
  <c r="AA12" i="43" s="1"/>
  <c r="Z18" i="43"/>
  <c r="AA16" i="43"/>
  <c r="Z7" i="43"/>
  <c r="Z8" i="43" s="1"/>
  <c r="Z12" i="43"/>
  <c r="W7" i="43"/>
  <c r="X4" i="43"/>
  <c r="X20" i="43"/>
  <c r="W8" i="43"/>
  <c r="AL19" i="43"/>
  <c r="AK19" i="43"/>
  <c r="AH19" i="43"/>
  <c r="AE19" i="43"/>
  <c r="S19" i="43"/>
  <c r="P19" i="43"/>
  <c r="M19" i="43"/>
  <c r="J19" i="43"/>
  <c r="G19" i="43"/>
  <c r="D19" i="43"/>
  <c r="AI18" i="43"/>
  <c r="AF18" i="43"/>
  <c r="AH18" i="43" s="1"/>
  <c r="S18" i="43"/>
  <c r="P18" i="43"/>
  <c r="M18" i="43"/>
  <c r="J18" i="43"/>
  <c r="G18" i="43"/>
  <c r="D18" i="43"/>
  <c r="AJ17" i="43"/>
  <c r="AI17" i="43"/>
  <c r="AK17" i="43" s="1"/>
  <c r="AG17" i="43"/>
  <c r="AD17" i="43"/>
  <c r="R17" i="43"/>
  <c r="Q17" i="43"/>
  <c r="S17" i="43" s="1"/>
  <c r="O17" i="43"/>
  <c r="N17" i="43"/>
  <c r="P17" i="43" s="1"/>
  <c r="L17" i="43"/>
  <c r="K17" i="43"/>
  <c r="M17" i="43" s="1"/>
  <c r="I17" i="43"/>
  <c r="J17" i="43" s="1"/>
  <c r="H17" i="43"/>
  <c r="F17" i="43"/>
  <c r="E17" i="43"/>
  <c r="G17" i="43" s="1"/>
  <c r="C17" i="43"/>
  <c r="B17" i="43"/>
  <c r="D17" i="43" s="1"/>
  <c r="W12" i="43"/>
  <c r="X16" i="43"/>
  <c r="W8" i="42"/>
  <c r="W7" i="42" s="1"/>
  <c r="W28" i="42" l="1"/>
  <c r="X31" i="42"/>
  <c r="X29" i="42" s="1"/>
  <c r="Y29" i="42" s="1"/>
  <c r="X20" i="42"/>
  <c r="X10" i="42"/>
  <c r="AH35" i="43"/>
  <c r="U13" i="43"/>
  <c r="AK35" i="43"/>
  <c r="AK18" i="43"/>
  <c r="AM20" i="43"/>
  <c r="Z17" i="43"/>
  <c r="AB17" i="43" s="1"/>
  <c r="W18" i="43"/>
  <c r="X18" i="43" s="1"/>
  <c r="X19" i="43" s="1"/>
  <c r="AL20" i="43"/>
  <c r="AC17" i="43"/>
  <c r="AE17" i="43" s="1"/>
  <c r="AF17" i="43"/>
  <c r="AH17" i="43" s="1"/>
  <c r="V13" i="43" l="1"/>
  <c r="AL18" i="43"/>
  <c r="AM18" i="43"/>
  <c r="W17" i="43"/>
  <c r="X17" i="43"/>
  <c r="X11" i="43" s="1"/>
  <c r="X12" i="43" s="1"/>
  <c r="AM19" i="43"/>
  <c r="AL17" i="43" l="1"/>
  <c r="Y17" i="43"/>
  <c r="AM17" i="43"/>
  <c r="K22" i="43" l="1"/>
  <c r="H22" i="43"/>
  <c r="E22" i="43"/>
  <c r="B22" i="43"/>
  <c r="B53" i="41"/>
  <c r="B54" i="41" l="1"/>
  <c r="AN27" i="35"/>
  <c r="AQ27" i="35" s="1"/>
  <c r="AO27" i="35"/>
  <c r="AR27" i="35" s="1"/>
  <c r="AP27" i="35"/>
  <c r="AS27" i="35"/>
  <c r="AM27" i="35"/>
  <c r="M65" i="9" l="1"/>
  <c r="R53" i="35" l="1"/>
  <c r="R37" i="35"/>
  <c r="AV4" i="41" l="1"/>
  <c r="AT4" i="41"/>
  <c r="AO48" i="42" l="1"/>
  <c r="E51" i="29" l="1"/>
  <c r="AO85" i="43" l="1"/>
  <c r="AO86" i="43"/>
  <c r="R53" i="39" l="1"/>
  <c r="E22" i="30" l="1"/>
  <c r="E9" i="30"/>
  <c r="E11" i="30"/>
  <c r="E21" i="30"/>
  <c r="E20" i="30"/>
  <c r="E17" i="30"/>
  <c r="E16" i="30"/>
  <c r="E14" i="30"/>
  <c r="E10" i="30"/>
  <c r="E53" i="35" l="1"/>
  <c r="E24" i="29" l="1"/>
  <c r="E53" i="30" l="1"/>
  <c r="D47" i="30"/>
  <c r="D49" i="30" s="1"/>
  <c r="D50" i="30" s="1"/>
  <c r="D51" i="30" s="1"/>
  <c r="D52" i="30" s="1"/>
  <c r="D53" i="30" s="1"/>
  <c r="D48" i="30"/>
  <c r="D45" i="30"/>
  <c r="C53" i="30"/>
  <c r="C52" i="30"/>
  <c r="C51" i="30"/>
  <c r="C50" i="30"/>
  <c r="C49" i="30"/>
  <c r="C48" i="30"/>
  <c r="C47" i="30"/>
  <c r="E25" i="29"/>
  <c r="E22" i="29"/>
  <c r="E23" i="29" s="1"/>
  <c r="E19" i="29"/>
  <c r="E11" i="29" l="1"/>
  <c r="E10" i="29"/>
  <c r="AN61" i="9" l="1"/>
  <c r="EY4" i="41" l="1"/>
  <c r="M125" i="43" l="1"/>
  <c r="L125" i="43"/>
  <c r="L76" i="9" s="1"/>
  <c r="K125" i="43"/>
  <c r="J125" i="43"/>
  <c r="I125" i="43"/>
  <c r="I76" i="9" s="1"/>
  <c r="H125" i="43"/>
  <c r="F125" i="43"/>
  <c r="F76" i="9" s="1"/>
  <c r="D125" i="43"/>
  <c r="C125" i="43"/>
  <c r="B125" i="43"/>
  <c r="AM124" i="43"/>
  <c r="AL124" i="43"/>
  <c r="AK124" i="43"/>
  <c r="AH124" i="43"/>
  <c r="AE124" i="43"/>
  <c r="AB124" i="43"/>
  <c r="Y124" i="43"/>
  <c r="V124" i="43"/>
  <c r="S124" i="43"/>
  <c r="P124" i="43"/>
  <c r="G124" i="43"/>
  <c r="G123" i="43"/>
  <c r="G122" i="43"/>
  <c r="AM121" i="43"/>
  <c r="AL121" i="43"/>
  <c r="AK121" i="43"/>
  <c r="AH121" i="43"/>
  <c r="AE121" i="43"/>
  <c r="AB121" i="43"/>
  <c r="Y121" i="43"/>
  <c r="V121" i="43"/>
  <c r="S121" i="43"/>
  <c r="P121" i="43"/>
  <c r="G121" i="43"/>
  <c r="AM120" i="43"/>
  <c r="AL120" i="43"/>
  <c r="AK120" i="43"/>
  <c r="AH120" i="43"/>
  <c r="AE120" i="43"/>
  <c r="AB120" i="43"/>
  <c r="Y120" i="43"/>
  <c r="V120" i="43"/>
  <c r="S120" i="43"/>
  <c r="P120" i="43"/>
  <c r="G120" i="43"/>
  <c r="AM119" i="43"/>
  <c r="AL119" i="43"/>
  <c r="AK119" i="43"/>
  <c r="AH119" i="43"/>
  <c r="AE119" i="43"/>
  <c r="AB119" i="43"/>
  <c r="Y119" i="43"/>
  <c r="V119" i="43"/>
  <c r="S119" i="43"/>
  <c r="P119" i="43"/>
  <c r="G119" i="43"/>
  <c r="AM118" i="43"/>
  <c r="AL118" i="43"/>
  <c r="AK118" i="43"/>
  <c r="AH118" i="43"/>
  <c r="AE118" i="43"/>
  <c r="AB118" i="43"/>
  <c r="Y118" i="43"/>
  <c r="V118" i="43"/>
  <c r="S118" i="43"/>
  <c r="P118" i="43"/>
  <c r="G118" i="43"/>
  <c r="AM117" i="43"/>
  <c r="AL117" i="43"/>
  <c r="AK117" i="43"/>
  <c r="AH117" i="43"/>
  <c r="AE117" i="43"/>
  <c r="AB117" i="43"/>
  <c r="Y117" i="43"/>
  <c r="V117" i="43"/>
  <c r="S117" i="43"/>
  <c r="P117" i="43"/>
  <c r="G117" i="43"/>
  <c r="AL116" i="43"/>
  <c r="AK116" i="43"/>
  <c r="AJ116" i="43"/>
  <c r="AH116" i="43"/>
  <c r="AG116" i="43"/>
  <c r="AE116" i="43"/>
  <c r="AD116" i="43"/>
  <c r="AB116" i="43"/>
  <c r="AA116" i="43"/>
  <c r="Y116" i="43"/>
  <c r="X116" i="43"/>
  <c r="V116" i="43"/>
  <c r="U116" i="43"/>
  <c r="S116" i="43"/>
  <c r="R116" i="43"/>
  <c r="P116" i="43"/>
  <c r="O116" i="43"/>
  <c r="G116" i="43"/>
  <c r="AM115" i="43"/>
  <c r="AL115" i="43"/>
  <c r="AK115" i="43"/>
  <c r="AH115" i="43"/>
  <c r="AE115" i="43"/>
  <c r="AB115" i="43"/>
  <c r="Y115" i="43"/>
  <c r="V115" i="43"/>
  <c r="S115" i="43"/>
  <c r="P115" i="43"/>
  <c r="G115" i="43"/>
  <c r="AL114" i="43"/>
  <c r="AK114" i="43"/>
  <c r="AJ114" i="43"/>
  <c r="AH114" i="43"/>
  <c r="AG114" i="43"/>
  <c r="AE114" i="43"/>
  <c r="AD114" i="43"/>
  <c r="AB114" i="43"/>
  <c r="AA114" i="43"/>
  <c r="Y114" i="43"/>
  <c r="X114" i="43"/>
  <c r="V114" i="43"/>
  <c r="U114" i="43"/>
  <c r="S114" i="43"/>
  <c r="R114" i="43"/>
  <c r="P114" i="43"/>
  <c r="O114" i="43"/>
  <c r="G114" i="43"/>
  <c r="AL113" i="43"/>
  <c r="AK113" i="43"/>
  <c r="AH113" i="43"/>
  <c r="AE113" i="43"/>
  <c r="AB113" i="43"/>
  <c r="Y113" i="43"/>
  <c r="V113" i="43"/>
  <c r="S113" i="43"/>
  <c r="P113" i="43"/>
  <c r="G113" i="43"/>
  <c r="AM112" i="43"/>
  <c r="AL112" i="43"/>
  <c r="AM111" i="43"/>
  <c r="AL111" i="43"/>
  <c r="AK111" i="43"/>
  <c r="AH111" i="43"/>
  <c r="AE111" i="43"/>
  <c r="AB111" i="43"/>
  <c r="Y111" i="43"/>
  <c r="V111" i="43"/>
  <c r="S111" i="43"/>
  <c r="P111" i="43"/>
  <c r="G111" i="43"/>
  <c r="AJ110" i="43"/>
  <c r="AI110" i="43"/>
  <c r="AG110" i="43"/>
  <c r="AF110" i="43"/>
  <c r="AH110" i="43" s="1"/>
  <c r="AD110" i="43"/>
  <c r="AC110" i="43"/>
  <c r="AE110" i="43" s="1"/>
  <c r="AA110" i="43"/>
  <c r="X110" i="43"/>
  <c r="W110" i="43"/>
  <c r="U110" i="43"/>
  <c r="T110" i="43"/>
  <c r="V110" i="43" s="1"/>
  <c r="R110" i="43"/>
  <c r="Q110" i="43"/>
  <c r="S110" i="43" s="1"/>
  <c r="O110" i="43"/>
  <c r="N110" i="43"/>
  <c r="F110" i="43"/>
  <c r="E110" i="43"/>
  <c r="G110" i="43" s="1"/>
  <c r="AJ109" i="43"/>
  <c r="AI109" i="43"/>
  <c r="AI104" i="43" s="1"/>
  <c r="AG109" i="43"/>
  <c r="AF109" i="43"/>
  <c r="AF104" i="43" s="1"/>
  <c r="AD109" i="43"/>
  <c r="AC109" i="43"/>
  <c r="AC104" i="43" s="1"/>
  <c r="AC125" i="43" s="1"/>
  <c r="AA109" i="43"/>
  <c r="Z109" i="43"/>
  <c r="Z104" i="43" s="1"/>
  <c r="X109" i="43"/>
  <c r="W109" i="43"/>
  <c r="U109" i="43"/>
  <c r="T109" i="43"/>
  <c r="R109" i="43"/>
  <c r="Q109" i="43"/>
  <c r="Q104" i="43" s="1"/>
  <c r="O109" i="43"/>
  <c r="N109" i="43"/>
  <c r="G109" i="43"/>
  <c r="AM108" i="43"/>
  <c r="AI108" i="43"/>
  <c r="AK108" i="43" s="1"/>
  <c r="AF108" i="43"/>
  <c r="AH108" i="43" s="1"/>
  <c r="AC108" i="43"/>
  <c r="AE108" i="43" s="1"/>
  <c r="Z108" i="43"/>
  <c r="AB108" i="43" s="1"/>
  <c r="W108" i="43"/>
  <c r="Y108" i="43" s="1"/>
  <c r="T108" i="43"/>
  <c r="V108" i="43" s="1"/>
  <c r="Q108" i="43"/>
  <c r="S108" i="43" s="1"/>
  <c r="N108" i="43"/>
  <c r="P108" i="43" s="1"/>
  <c r="G108" i="43"/>
  <c r="AM107" i="43"/>
  <c r="AL107" i="43"/>
  <c r="AK107" i="43"/>
  <c r="AH107" i="43"/>
  <c r="AE107" i="43"/>
  <c r="AB107" i="43"/>
  <c r="Y107" i="43"/>
  <c r="V107" i="43"/>
  <c r="S107" i="43"/>
  <c r="P107" i="43"/>
  <c r="G107" i="43"/>
  <c r="AI106" i="43"/>
  <c r="AF106" i="43"/>
  <c r="AC106" i="43"/>
  <c r="Z106" i="43"/>
  <c r="W106" i="43"/>
  <c r="T106" i="43"/>
  <c r="Q106" i="43"/>
  <c r="N106" i="43"/>
  <c r="G106" i="43"/>
  <c r="AL105" i="43"/>
  <c r="G105" i="43"/>
  <c r="W104" i="43"/>
  <c r="W125" i="43" s="1"/>
  <c r="T104" i="43"/>
  <c r="T125" i="43" s="1"/>
  <c r="N104" i="43"/>
  <c r="N125" i="43" s="1"/>
  <c r="E104" i="43"/>
  <c r="E125" i="43" s="1"/>
  <c r="O102" i="43"/>
  <c r="O113" i="43" s="1"/>
  <c r="C102" i="43"/>
  <c r="AM98" i="43"/>
  <c r="AL98" i="43"/>
  <c r="AK98" i="43"/>
  <c r="AH98" i="43"/>
  <c r="AE98" i="43"/>
  <c r="AB98" i="43"/>
  <c r="Y98" i="43"/>
  <c r="S98" i="43"/>
  <c r="P98" i="43"/>
  <c r="D98" i="43"/>
  <c r="P97" i="43"/>
  <c r="D97" i="43"/>
  <c r="O96" i="43"/>
  <c r="N96" i="43"/>
  <c r="B96" i="43"/>
  <c r="D96" i="43" s="1"/>
  <c r="AM95" i="43"/>
  <c r="AL95" i="43"/>
  <c r="S95" i="43"/>
  <c r="P95" i="43"/>
  <c r="D95" i="43"/>
  <c r="AM94" i="43"/>
  <c r="AL94" i="43"/>
  <c r="S94" i="43"/>
  <c r="P94" i="43"/>
  <c r="D94" i="43"/>
  <c r="AM93" i="43"/>
  <c r="AL93" i="43"/>
  <c r="S93" i="43"/>
  <c r="P93" i="43"/>
  <c r="D93" i="43"/>
  <c r="AM92" i="43"/>
  <c r="S92" i="43"/>
  <c r="D92" i="43"/>
  <c r="AM91" i="43"/>
  <c r="S91" i="43"/>
  <c r="D91" i="43"/>
  <c r="AL90" i="43"/>
  <c r="S90" i="43"/>
  <c r="R90" i="43"/>
  <c r="P90" i="43"/>
  <c r="O90" i="43"/>
  <c r="D90" i="43"/>
  <c r="C90" i="43"/>
  <c r="AM89" i="43"/>
  <c r="AL89" i="43"/>
  <c r="S89" i="43"/>
  <c r="P89" i="43"/>
  <c r="D89" i="43"/>
  <c r="AL88" i="43"/>
  <c r="S88" i="43"/>
  <c r="R88" i="43"/>
  <c r="P88" i="43"/>
  <c r="O88" i="43"/>
  <c r="D88" i="43"/>
  <c r="C88" i="43"/>
  <c r="AL87" i="43"/>
  <c r="S87" i="43"/>
  <c r="P87" i="43"/>
  <c r="D87" i="43"/>
  <c r="AM86" i="43"/>
  <c r="AL86" i="43"/>
  <c r="AL85" i="43"/>
  <c r="S85" i="43"/>
  <c r="P85" i="43"/>
  <c r="D85" i="43"/>
  <c r="AI84" i="43"/>
  <c r="AJ84" i="43" s="1"/>
  <c r="AJ85" i="43" s="1"/>
  <c r="AK85" i="43" s="1"/>
  <c r="AF84" i="43"/>
  <c r="AG84" i="43" s="1"/>
  <c r="AG85" i="43" s="1"/>
  <c r="AH85" i="43" s="1"/>
  <c r="AC84" i="43"/>
  <c r="AD84" i="43" s="1"/>
  <c r="AD85" i="43" s="1"/>
  <c r="AE85" i="43" s="1"/>
  <c r="Z84" i="43"/>
  <c r="AA84" i="43" s="1"/>
  <c r="AA85" i="43" s="1"/>
  <c r="AB85" i="43" s="1"/>
  <c r="W84" i="43"/>
  <c r="X84" i="43" s="1"/>
  <c r="X85" i="43" s="1"/>
  <c r="Y85" i="43" s="1"/>
  <c r="T84" i="43"/>
  <c r="U84" i="43" s="1"/>
  <c r="U85" i="43" s="1"/>
  <c r="V85" i="43" s="1"/>
  <c r="R84" i="43"/>
  <c r="Q84" i="43"/>
  <c r="O84" i="43"/>
  <c r="N84" i="43"/>
  <c r="C84" i="43"/>
  <c r="B84" i="43"/>
  <c r="D84" i="43" s="1"/>
  <c r="AI83" i="43"/>
  <c r="AF83" i="43"/>
  <c r="AC83" i="43"/>
  <c r="Z83" i="43"/>
  <c r="Z78" i="43" s="1"/>
  <c r="Z99" i="43" s="1"/>
  <c r="X83" i="43"/>
  <c r="W83" i="43"/>
  <c r="W78" i="43" s="1"/>
  <c r="W99" i="43" s="1"/>
  <c r="T83" i="43"/>
  <c r="R83" i="43"/>
  <c r="Q83" i="43"/>
  <c r="O83" i="43"/>
  <c r="N83" i="43"/>
  <c r="N78" i="43" s="1"/>
  <c r="C83" i="43"/>
  <c r="B83" i="43"/>
  <c r="AK82" i="43"/>
  <c r="AH82" i="43"/>
  <c r="AE82" i="43"/>
  <c r="AB82" i="43"/>
  <c r="Y82" i="43"/>
  <c r="V82" i="43"/>
  <c r="S82" i="43"/>
  <c r="P82" i="43"/>
  <c r="C82" i="43"/>
  <c r="AM82" i="43" s="1"/>
  <c r="B82" i="43"/>
  <c r="AL82" i="43" s="1"/>
  <c r="AM81" i="43"/>
  <c r="AL81" i="43"/>
  <c r="AK81" i="43"/>
  <c r="AH81" i="43"/>
  <c r="AE81" i="43"/>
  <c r="AB81" i="43"/>
  <c r="Y81" i="43"/>
  <c r="V81" i="43"/>
  <c r="S81" i="43"/>
  <c r="P81" i="43"/>
  <c r="D81" i="43"/>
  <c r="AI80" i="43"/>
  <c r="AF80" i="43"/>
  <c r="AC80" i="43"/>
  <c r="Z80" i="43"/>
  <c r="W80" i="43"/>
  <c r="T80" i="43"/>
  <c r="Q80" i="43"/>
  <c r="N80" i="43"/>
  <c r="B80" i="43"/>
  <c r="D80" i="43" s="1"/>
  <c r="AL79" i="43"/>
  <c r="D79" i="43"/>
  <c r="AF78" i="43"/>
  <c r="AF99" i="43" s="1"/>
  <c r="AC78" i="43"/>
  <c r="AC99" i="43" s="1"/>
  <c r="Q78" i="43"/>
  <c r="L76" i="43"/>
  <c r="I76" i="43"/>
  <c r="F76" i="43"/>
  <c r="AM71" i="43"/>
  <c r="AL71" i="43"/>
  <c r="AK71" i="43"/>
  <c r="AH71" i="43"/>
  <c r="AE71" i="43"/>
  <c r="AB71" i="43"/>
  <c r="Y71" i="43"/>
  <c r="S71" i="43"/>
  <c r="P71" i="43"/>
  <c r="M71" i="43"/>
  <c r="J71" i="43"/>
  <c r="G71" i="43"/>
  <c r="D71" i="43"/>
  <c r="AM70" i="43"/>
  <c r="AL70" i="43"/>
  <c r="AK70" i="43"/>
  <c r="AH70" i="43"/>
  <c r="AE70" i="43"/>
  <c r="AB70" i="43"/>
  <c r="Y70" i="43"/>
  <c r="S70" i="43"/>
  <c r="P70" i="43"/>
  <c r="M70" i="43"/>
  <c r="J70" i="43"/>
  <c r="G70" i="43"/>
  <c r="D70" i="43"/>
  <c r="AI69" i="43"/>
  <c r="AK69" i="43" s="1"/>
  <c r="AF69" i="43"/>
  <c r="AH69" i="43" s="1"/>
  <c r="AC69" i="43"/>
  <c r="AE69" i="43" s="1"/>
  <c r="Z69" i="43"/>
  <c r="AB69" i="43" s="1"/>
  <c r="W69" i="43"/>
  <c r="Y69" i="43" s="1"/>
  <c r="Q69" i="43"/>
  <c r="S69" i="43" s="1"/>
  <c r="N69" i="43"/>
  <c r="P69" i="43" s="1"/>
  <c r="K69" i="43"/>
  <c r="M69" i="43" s="1"/>
  <c r="H69" i="43"/>
  <c r="J69" i="43" s="1"/>
  <c r="E69" i="43"/>
  <c r="G69" i="43" s="1"/>
  <c r="C69" i="43"/>
  <c r="AM69" i="43" s="1"/>
  <c r="B69" i="43"/>
  <c r="AM68" i="43"/>
  <c r="AL68" i="43"/>
  <c r="AK68" i="43"/>
  <c r="AH68" i="43"/>
  <c r="AE68" i="43"/>
  <c r="AB68" i="43"/>
  <c r="Y68" i="43"/>
  <c r="S68" i="43"/>
  <c r="P68" i="43"/>
  <c r="M68" i="43"/>
  <c r="J68" i="43"/>
  <c r="G68" i="43"/>
  <c r="D68" i="43"/>
  <c r="AM67" i="43"/>
  <c r="AL67" i="43"/>
  <c r="AK67" i="43"/>
  <c r="AH67" i="43"/>
  <c r="AE67" i="43"/>
  <c r="AB67" i="43"/>
  <c r="Y67" i="43"/>
  <c r="S67" i="43"/>
  <c r="P67" i="43"/>
  <c r="M67" i="43"/>
  <c r="J67" i="43"/>
  <c r="G67" i="43"/>
  <c r="D67" i="43"/>
  <c r="AM66" i="43"/>
  <c r="AL66" i="43"/>
  <c r="AK66" i="43"/>
  <c r="AH66" i="43"/>
  <c r="AE66" i="43"/>
  <c r="AB66" i="43"/>
  <c r="Y66" i="43"/>
  <c r="S66" i="43"/>
  <c r="P66" i="43"/>
  <c r="M66" i="43"/>
  <c r="J66" i="43"/>
  <c r="G66" i="43"/>
  <c r="D66" i="43"/>
  <c r="AM65" i="43"/>
  <c r="AL65" i="43"/>
  <c r="AK65" i="43"/>
  <c r="AH65" i="43"/>
  <c r="AE65" i="43"/>
  <c r="AB65" i="43"/>
  <c r="Y65" i="43"/>
  <c r="S65" i="43"/>
  <c r="P65" i="43"/>
  <c r="M65" i="43"/>
  <c r="J65" i="43"/>
  <c r="G65" i="43"/>
  <c r="D65" i="43"/>
  <c r="AL64" i="43"/>
  <c r="AK64" i="43"/>
  <c r="AH64" i="43"/>
  <c r="AE64" i="43"/>
  <c r="AB64" i="43"/>
  <c r="Y64" i="43"/>
  <c r="S64" i="43"/>
  <c r="P64" i="43"/>
  <c r="M64" i="43"/>
  <c r="J64" i="43"/>
  <c r="G64" i="43"/>
  <c r="D64" i="43"/>
  <c r="C64" i="43"/>
  <c r="AM64" i="43" s="1"/>
  <c r="AM63" i="43"/>
  <c r="AL63" i="43"/>
  <c r="AK63" i="43"/>
  <c r="AH63" i="43"/>
  <c r="AE63" i="43"/>
  <c r="AB63" i="43"/>
  <c r="Y63" i="43"/>
  <c r="S63" i="43"/>
  <c r="P63" i="43"/>
  <c r="M63" i="43"/>
  <c r="J63" i="43"/>
  <c r="G63" i="43"/>
  <c r="D63" i="43"/>
  <c r="AM62" i="43"/>
  <c r="AL62" i="43"/>
  <c r="AK62" i="43"/>
  <c r="AH62" i="43"/>
  <c r="AE62" i="43"/>
  <c r="AB62" i="43"/>
  <c r="Y62" i="43"/>
  <c r="S62" i="43"/>
  <c r="P62" i="43"/>
  <c r="M62" i="43"/>
  <c r="J62" i="43"/>
  <c r="G62" i="43"/>
  <c r="D62" i="43"/>
  <c r="AM61" i="43"/>
  <c r="AL61" i="43"/>
  <c r="AK61" i="43"/>
  <c r="AH61" i="43"/>
  <c r="AE61" i="43"/>
  <c r="AB61" i="43"/>
  <c r="Y61" i="43"/>
  <c r="S61" i="43"/>
  <c r="P61" i="43"/>
  <c r="M61" i="43"/>
  <c r="J61" i="43"/>
  <c r="G61" i="43"/>
  <c r="D61" i="43"/>
  <c r="AM60" i="43"/>
  <c r="AL60" i="43"/>
  <c r="AK60" i="43"/>
  <c r="AH60" i="43"/>
  <c r="AE60" i="43"/>
  <c r="AB60" i="43"/>
  <c r="Y60" i="43"/>
  <c r="S60" i="43"/>
  <c r="P60" i="43"/>
  <c r="M60" i="43"/>
  <c r="J60" i="43"/>
  <c r="G60" i="43"/>
  <c r="D60" i="43"/>
  <c r="AM59" i="43"/>
  <c r="AL59" i="43"/>
  <c r="AK59" i="43"/>
  <c r="AH59" i="43"/>
  <c r="AE59" i="43"/>
  <c r="AB59" i="43"/>
  <c r="Y59" i="43"/>
  <c r="S59" i="43"/>
  <c r="P59" i="43"/>
  <c r="M59" i="43"/>
  <c r="J59" i="43"/>
  <c r="G59" i="43"/>
  <c r="D59" i="43"/>
  <c r="AM58" i="43"/>
  <c r="AL58" i="43"/>
  <c r="AK58" i="43"/>
  <c r="AH58" i="43"/>
  <c r="AE58" i="43"/>
  <c r="AB58" i="43"/>
  <c r="Y58" i="43"/>
  <c r="S58" i="43"/>
  <c r="P58" i="43"/>
  <c r="M58" i="43"/>
  <c r="J58" i="43"/>
  <c r="D58" i="43"/>
  <c r="AM57" i="43"/>
  <c r="AL57" i="43"/>
  <c r="AK57" i="43"/>
  <c r="AH57" i="43"/>
  <c r="AE57" i="43"/>
  <c r="AB57" i="43"/>
  <c r="Y57" i="43"/>
  <c r="S57" i="43"/>
  <c r="P57" i="43"/>
  <c r="M57" i="43"/>
  <c r="J57" i="43"/>
  <c r="D57" i="43"/>
  <c r="AM56" i="43"/>
  <c r="AL56" i="43"/>
  <c r="AK56" i="43"/>
  <c r="AH56" i="43"/>
  <c r="AE56" i="43"/>
  <c r="AB56" i="43"/>
  <c r="Y56" i="43"/>
  <c r="S56" i="43"/>
  <c r="P56" i="43"/>
  <c r="M56" i="43"/>
  <c r="J56" i="43"/>
  <c r="D56" i="43"/>
  <c r="AM55" i="43"/>
  <c r="AL55" i="43"/>
  <c r="AK55" i="43"/>
  <c r="AH55" i="43"/>
  <c r="AE55" i="43"/>
  <c r="AB55" i="43"/>
  <c r="Y55" i="43"/>
  <c r="S55" i="43"/>
  <c r="P55" i="43"/>
  <c r="M55" i="43"/>
  <c r="J55" i="43"/>
  <c r="D55" i="43"/>
  <c r="AM54" i="43"/>
  <c r="AL54" i="43"/>
  <c r="AK54" i="43"/>
  <c r="AH54" i="43"/>
  <c r="AE54" i="43"/>
  <c r="AB54" i="43"/>
  <c r="Y54" i="43"/>
  <c r="S54" i="43"/>
  <c r="P54" i="43"/>
  <c r="M54" i="43"/>
  <c r="J54" i="43"/>
  <c r="D54" i="43"/>
  <c r="AM53" i="43"/>
  <c r="AK53" i="43"/>
  <c r="AH53" i="43"/>
  <c r="AE53" i="43"/>
  <c r="AB53" i="43"/>
  <c r="Y53" i="43"/>
  <c r="Q53" i="43"/>
  <c r="S53" i="43" s="1"/>
  <c r="P53" i="43"/>
  <c r="M53" i="43"/>
  <c r="J53" i="43"/>
  <c r="D53" i="43"/>
  <c r="AM52" i="43"/>
  <c r="AL52" i="43"/>
  <c r="AK52" i="43"/>
  <c r="AH52" i="43"/>
  <c r="AE52" i="43"/>
  <c r="AB52" i="43"/>
  <c r="Y52" i="43"/>
  <c r="S52" i="43"/>
  <c r="P52" i="43"/>
  <c r="D52" i="43"/>
  <c r="AM51" i="43"/>
  <c r="AL51" i="43"/>
  <c r="AK51" i="43"/>
  <c r="AH51" i="43"/>
  <c r="AE51" i="43"/>
  <c r="AB51" i="43"/>
  <c r="Y51" i="43"/>
  <c r="S51" i="43"/>
  <c r="D51" i="43"/>
  <c r="AL50" i="43"/>
  <c r="AK50" i="43"/>
  <c r="AJ50" i="43"/>
  <c r="AH50" i="43"/>
  <c r="AG50" i="43"/>
  <c r="AE50" i="43"/>
  <c r="AD50" i="43"/>
  <c r="AB50" i="43"/>
  <c r="AA50" i="43"/>
  <c r="AA44" i="43" s="1"/>
  <c r="AB44" i="43" s="1"/>
  <c r="Y50" i="43"/>
  <c r="X50" i="43"/>
  <c r="S50" i="43"/>
  <c r="R50" i="43"/>
  <c r="P50" i="43"/>
  <c r="O50" i="43"/>
  <c r="M50" i="43"/>
  <c r="L50" i="43"/>
  <c r="J50" i="43"/>
  <c r="I50" i="43"/>
  <c r="I44" i="43" s="1"/>
  <c r="G50" i="43"/>
  <c r="F50" i="43"/>
  <c r="D50" i="43"/>
  <c r="C50" i="43"/>
  <c r="AO49" i="43"/>
  <c r="AM49" i="43"/>
  <c r="AL49" i="43"/>
  <c r="AO48" i="43"/>
  <c r="AL48" i="43"/>
  <c r="AK48" i="43"/>
  <c r="AH48" i="43"/>
  <c r="AE48" i="43"/>
  <c r="AB48" i="43"/>
  <c r="Y48" i="43"/>
  <c r="S48" i="43"/>
  <c r="P48" i="43"/>
  <c r="M48" i="43"/>
  <c r="J48" i="43"/>
  <c r="G48" i="43"/>
  <c r="D48" i="43"/>
  <c r="AJ47" i="43"/>
  <c r="AI47" i="43"/>
  <c r="AG47" i="43"/>
  <c r="AF47" i="43"/>
  <c r="AD47" i="43"/>
  <c r="AC47" i="43"/>
  <c r="AE47" i="43" s="1"/>
  <c r="AA47" i="43"/>
  <c r="Z47" i="43"/>
  <c r="AB47" i="43" s="1"/>
  <c r="X47" i="43"/>
  <c r="W47" i="43"/>
  <c r="T47" i="43"/>
  <c r="U47" i="43" s="1"/>
  <c r="U48" i="43" s="1"/>
  <c r="V48" i="43" s="1"/>
  <c r="R47" i="43"/>
  <c r="Q47" i="43"/>
  <c r="S47" i="43" s="1"/>
  <c r="O47" i="43"/>
  <c r="N47" i="43"/>
  <c r="L47" i="43"/>
  <c r="K47" i="43"/>
  <c r="M47" i="43" s="1"/>
  <c r="I47" i="43"/>
  <c r="H47" i="43"/>
  <c r="F47" i="43"/>
  <c r="E47" i="43"/>
  <c r="C47" i="43"/>
  <c r="B47" i="43"/>
  <c r="AJ46" i="43"/>
  <c r="AI46" i="43"/>
  <c r="AK46" i="43" s="1"/>
  <c r="AG46" i="43"/>
  <c r="AF46" i="43"/>
  <c r="AH46" i="43" s="1"/>
  <c r="AD46" i="43"/>
  <c r="AD44" i="43" s="1"/>
  <c r="AD43" i="43" s="1"/>
  <c r="AC46" i="43"/>
  <c r="AC43" i="43" s="1"/>
  <c r="AA46" i="43"/>
  <c r="Z46" i="43"/>
  <c r="AB46" i="43" s="1"/>
  <c r="X46" i="43"/>
  <c r="W46" i="43"/>
  <c r="W43" i="43" s="1"/>
  <c r="T46" i="43"/>
  <c r="R46" i="43"/>
  <c r="Q46" i="43"/>
  <c r="S46" i="43" s="1"/>
  <c r="O46" i="43"/>
  <c r="O44" i="43" s="1"/>
  <c r="N46" i="43"/>
  <c r="L46" i="43"/>
  <c r="L44" i="43" s="1"/>
  <c r="M44" i="43" s="1"/>
  <c r="K46" i="43"/>
  <c r="M46" i="43" s="1"/>
  <c r="I46" i="43"/>
  <c r="H46" i="43"/>
  <c r="H43" i="43" s="1"/>
  <c r="H72" i="43" s="1"/>
  <c r="F46" i="43"/>
  <c r="E46" i="43"/>
  <c r="G46" i="43" s="1"/>
  <c r="C46" i="43"/>
  <c r="B46" i="43"/>
  <c r="AI45" i="43"/>
  <c r="AF45" i="43"/>
  <c r="AC45" i="43"/>
  <c r="Z45" i="43"/>
  <c r="W45" i="43"/>
  <c r="T45" i="43"/>
  <c r="Q45" i="43"/>
  <c r="N45" i="43"/>
  <c r="K45" i="43"/>
  <c r="H45" i="43"/>
  <c r="E45" i="43"/>
  <c r="B45" i="43"/>
  <c r="D45" i="43" s="1"/>
  <c r="AL44" i="43"/>
  <c r="D44" i="43"/>
  <c r="T43" i="43"/>
  <c r="B43" i="43"/>
  <c r="B72" i="43" s="1"/>
  <c r="AM37" i="43"/>
  <c r="AL37" i="43"/>
  <c r="AB37" i="43"/>
  <c r="Y37" i="43"/>
  <c r="S37" i="43"/>
  <c r="P37" i="43"/>
  <c r="M37" i="43"/>
  <c r="J37" i="43"/>
  <c r="G37" i="43"/>
  <c r="D37" i="43"/>
  <c r="S36" i="43"/>
  <c r="P36" i="43"/>
  <c r="M36" i="43"/>
  <c r="J36" i="43"/>
  <c r="G36" i="43"/>
  <c r="D36" i="43"/>
  <c r="Z35" i="43"/>
  <c r="Q35" i="43"/>
  <c r="S35" i="43" s="1"/>
  <c r="N35" i="43"/>
  <c r="P35" i="43" s="1"/>
  <c r="K35" i="43"/>
  <c r="M35" i="43" s="1"/>
  <c r="H35" i="43"/>
  <c r="J35" i="43" s="1"/>
  <c r="E35" i="43"/>
  <c r="G35" i="43" s="1"/>
  <c r="C35" i="43"/>
  <c r="B35" i="43"/>
  <c r="AM34" i="43"/>
  <c r="AL34" i="43"/>
  <c r="AB34" i="43"/>
  <c r="Y34" i="43"/>
  <c r="S34" i="43"/>
  <c r="P34" i="43"/>
  <c r="M34" i="43"/>
  <c r="J34" i="43"/>
  <c r="G34" i="43"/>
  <c r="D34" i="43"/>
  <c r="AM33" i="43"/>
  <c r="AL33" i="43"/>
  <c r="AB33" i="43"/>
  <c r="Y33" i="43"/>
  <c r="S33" i="43"/>
  <c r="P33" i="43"/>
  <c r="M33" i="43"/>
  <c r="J33" i="43"/>
  <c r="G33" i="43"/>
  <c r="D33" i="43"/>
  <c r="AM32" i="43"/>
  <c r="AL32" i="43"/>
  <c r="AB32" i="43"/>
  <c r="Y32" i="43"/>
  <c r="S32" i="43"/>
  <c r="P32" i="43"/>
  <c r="M32" i="43"/>
  <c r="J32" i="43"/>
  <c r="G32" i="43"/>
  <c r="D32" i="43"/>
  <c r="AM31" i="43"/>
  <c r="AL31" i="43"/>
  <c r="AB31" i="43"/>
  <c r="Y31" i="43"/>
  <c r="S31" i="43"/>
  <c r="P31" i="43"/>
  <c r="M31" i="43"/>
  <c r="J31" i="43"/>
  <c r="G31" i="43"/>
  <c r="D31" i="43"/>
  <c r="AM30" i="43"/>
  <c r="AL30" i="43"/>
  <c r="AB30" i="43"/>
  <c r="Y30" i="43"/>
  <c r="S30" i="43"/>
  <c r="P30" i="43"/>
  <c r="M30" i="43"/>
  <c r="J30" i="43"/>
  <c r="G30" i="43"/>
  <c r="D30" i="43"/>
  <c r="AM29" i="43"/>
  <c r="AL29" i="43"/>
  <c r="AB29" i="43"/>
  <c r="Y29" i="43"/>
  <c r="S29" i="43"/>
  <c r="P29" i="43"/>
  <c r="M29" i="43"/>
  <c r="J29" i="43"/>
  <c r="G29" i="43"/>
  <c r="D29" i="43"/>
  <c r="AM28" i="43"/>
  <c r="AL28" i="43"/>
  <c r="D28" i="43"/>
  <c r="AM27" i="43"/>
  <c r="AL27" i="43"/>
  <c r="D27" i="43"/>
  <c r="AM26" i="43"/>
  <c r="AL26" i="43"/>
  <c r="AB26" i="43"/>
  <c r="Y26" i="43"/>
  <c r="S26" i="43"/>
  <c r="P26" i="43"/>
  <c r="M26" i="43"/>
  <c r="G26" i="43"/>
  <c r="D26" i="43"/>
  <c r="AM25" i="43"/>
  <c r="AL25" i="43"/>
  <c r="AB25" i="43"/>
  <c r="Y25" i="43"/>
  <c r="S25" i="43"/>
  <c r="P25" i="43"/>
  <c r="M25" i="43"/>
  <c r="G25" i="43"/>
  <c r="D25" i="43"/>
  <c r="AM24" i="43"/>
  <c r="AL24" i="43"/>
  <c r="AB24" i="43"/>
  <c r="Y24" i="43"/>
  <c r="S24" i="43"/>
  <c r="P24" i="43"/>
  <c r="M24" i="43"/>
  <c r="G24" i="43"/>
  <c r="D24" i="43"/>
  <c r="AM23" i="43"/>
  <c r="AL23" i="43"/>
  <c r="AB23" i="43"/>
  <c r="Y23" i="43"/>
  <c r="P23" i="43"/>
  <c r="D23" i="43"/>
  <c r="AM22" i="43"/>
  <c r="AL22" i="43"/>
  <c r="AL21" i="43"/>
  <c r="AA21" i="43"/>
  <c r="X21" i="43"/>
  <c r="R21" i="43"/>
  <c r="O21" i="43"/>
  <c r="L21" i="43"/>
  <c r="I21" i="43"/>
  <c r="I9" i="43" s="1"/>
  <c r="I6" i="43" s="1"/>
  <c r="F21" i="43"/>
  <c r="C21" i="43"/>
  <c r="AO16" i="43"/>
  <c r="AM16" i="43"/>
  <c r="AL16" i="43"/>
  <c r="AO15" i="43"/>
  <c r="AL15" i="43"/>
  <c r="S15" i="43"/>
  <c r="P15" i="43"/>
  <c r="M15" i="43"/>
  <c r="J15" i="43"/>
  <c r="G15" i="43"/>
  <c r="D15" i="43"/>
  <c r="AI14" i="43"/>
  <c r="AJ14" i="43" s="1"/>
  <c r="AJ15" i="43" s="1"/>
  <c r="AJ13" i="43" s="1"/>
  <c r="AJ9" i="43" s="1"/>
  <c r="AF14" i="43"/>
  <c r="AC14" i="43"/>
  <c r="Z14" i="43"/>
  <c r="W14" i="43"/>
  <c r="R14" i="43"/>
  <c r="Q14" i="43"/>
  <c r="O14" i="43"/>
  <c r="N14" i="43"/>
  <c r="P14" i="43" s="1"/>
  <c r="L14" i="43"/>
  <c r="K14" i="43"/>
  <c r="M14" i="43" s="1"/>
  <c r="I14" i="43"/>
  <c r="H14" i="43"/>
  <c r="F14" i="43"/>
  <c r="E14" i="43"/>
  <c r="C14" i="43"/>
  <c r="B14" i="43"/>
  <c r="R13" i="43"/>
  <c r="R9" i="43" s="1"/>
  <c r="Q13" i="43"/>
  <c r="O13" i="43"/>
  <c r="N13" i="43"/>
  <c r="N6" i="43" s="1"/>
  <c r="L13" i="43"/>
  <c r="L9" i="43" s="1"/>
  <c r="L6" i="43" s="1"/>
  <c r="K13" i="43"/>
  <c r="M13" i="43" s="1"/>
  <c r="I13" i="43"/>
  <c r="H13" i="43"/>
  <c r="F13" i="43"/>
  <c r="E13" i="43"/>
  <c r="C13" i="43"/>
  <c r="B13" i="43"/>
  <c r="AI10" i="43"/>
  <c r="AC10" i="43"/>
  <c r="Z10" i="43"/>
  <c r="W10" i="43"/>
  <c r="Q10" i="43"/>
  <c r="N10" i="43"/>
  <c r="K10" i="43"/>
  <c r="H10" i="43"/>
  <c r="J10" i="43" s="1"/>
  <c r="E10" i="43"/>
  <c r="G10" i="43" s="1"/>
  <c r="B10" i="43"/>
  <c r="D10" i="43" s="1"/>
  <c r="AL9" i="43"/>
  <c r="J9" i="43"/>
  <c r="G9" i="43"/>
  <c r="D9" i="43"/>
  <c r="Q6" i="43"/>
  <c r="Q38" i="43" s="1"/>
  <c r="B6" i="43"/>
  <c r="B38" i="43" s="1"/>
  <c r="AM74" i="42"/>
  <c r="AL74" i="42"/>
  <c r="AN74" i="42" s="1"/>
  <c r="AJ74" i="42"/>
  <c r="AI74" i="42"/>
  <c r="AK74" i="42" s="1"/>
  <c r="AG74" i="42"/>
  <c r="AF74" i="42"/>
  <c r="AH74" i="42" s="1"/>
  <c r="AD74" i="42"/>
  <c r="AC74" i="42"/>
  <c r="AE74" i="42" s="1"/>
  <c r="AA74" i="42"/>
  <c r="Z74" i="42"/>
  <c r="U74" i="42"/>
  <c r="T74" i="42"/>
  <c r="V74" i="42" s="1"/>
  <c r="R74" i="42"/>
  <c r="Q74" i="42"/>
  <c r="S74" i="42" s="1"/>
  <c r="O74" i="42"/>
  <c r="N74" i="42"/>
  <c r="P74" i="42" s="1"/>
  <c r="L74" i="42"/>
  <c r="K74" i="42"/>
  <c r="M74" i="42" s="1"/>
  <c r="I74" i="42"/>
  <c r="H74" i="42"/>
  <c r="J74" i="42" s="1"/>
  <c r="F74" i="42"/>
  <c r="E74" i="42"/>
  <c r="C74" i="42"/>
  <c r="B74" i="42"/>
  <c r="D74" i="42" s="1"/>
  <c r="AM73" i="42"/>
  <c r="AL73" i="42"/>
  <c r="AJ73" i="42"/>
  <c r="AI73" i="42"/>
  <c r="AG73" i="42"/>
  <c r="AF73" i="42"/>
  <c r="AH73" i="42" s="1"/>
  <c r="AD73" i="42"/>
  <c r="AC73" i="42"/>
  <c r="AA73" i="42"/>
  <c r="Z73" i="42"/>
  <c r="U73" i="42"/>
  <c r="T73" i="42"/>
  <c r="R73" i="42"/>
  <c r="Q73" i="42"/>
  <c r="O73" i="42"/>
  <c r="N73" i="42"/>
  <c r="L73" i="42"/>
  <c r="K73" i="42"/>
  <c r="M73" i="42" s="1"/>
  <c r="I73" i="42"/>
  <c r="H73" i="42"/>
  <c r="F73" i="42"/>
  <c r="E73" i="42"/>
  <c r="C73" i="42"/>
  <c r="B73" i="42"/>
  <c r="AM71" i="42"/>
  <c r="AL71" i="42"/>
  <c r="AJ71" i="42"/>
  <c r="AI71" i="42"/>
  <c r="AK71" i="42" s="1"/>
  <c r="AG71" i="42"/>
  <c r="AF71" i="42"/>
  <c r="AH71" i="42" s="1"/>
  <c r="AD71" i="42"/>
  <c r="AC71" i="42"/>
  <c r="AE71" i="42" s="1"/>
  <c r="AA71" i="42"/>
  <c r="Z71" i="42"/>
  <c r="U71" i="42"/>
  <c r="T71" i="42"/>
  <c r="Q71" i="42"/>
  <c r="O71" i="42"/>
  <c r="N71" i="42"/>
  <c r="L71" i="42"/>
  <c r="I71" i="42"/>
  <c r="F71" i="42"/>
  <c r="AM70" i="42"/>
  <c r="AN70" i="42" s="1"/>
  <c r="AL70" i="42"/>
  <c r="AJ70" i="42"/>
  <c r="AI70" i="42"/>
  <c r="AG70" i="42"/>
  <c r="AF70" i="42"/>
  <c r="AH70" i="42" s="1"/>
  <c r="AD70" i="42"/>
  <c r="AC70" i="42"/>
  <c r="AA70" i="42"/>
  <c r="Z70" i="42"/>
  <c r="U70" i="42"/>
  <c r="T70" i="42"/>
  <c r="R70" i="42"/>
  <c r="Q70" i="42"/>
  <c r="S70" i="42" s="1"/>
  <c r="O70" i="42"/>
  <c r="N70" i="42"/>
  <c r="L70" i="42"/>
  <c r="K70" i="42"/>
  <c r="I70" i="42"/>
  <c r="H70" i="42"/>
  <c r="J70" i="42" s="1"/>
  <c r="F70" i="42"/>
  <c r="E70" i="42"/>
  <c r="C70" i="42"/>
  <c r="B70" i="42"/>
  <c r="AM69" i="42"/>
  <c r="AL69" i="42"/>
  <c r="AJ69" i="42"/>
  <c r="AI69" i="42"/>
  <c r="AK69" i="42" s="1"/>
  <c r="AG69" i="42"/>
  <c r="AF69" i="42"/>
  <c r="AD69" i="42"/>
  <c r="AC69" i="42"/>
  <c r="AA69" i="42"/>
  <c r="Z69" i="42"/>
  <c r="U69" i="42"/>
  <c r="T69" i="42"/>
  <c r="R69" i="42"/>
  <c r="Q69" i="42"/>
  <c r="S69" i="42" s="1"/>
  <c r="O69" i="42"/>
  <c r="N69" i="42"/>
  <c r="P69" i="42" s="1"/>
  <c r="L69" i="42"/>
  <c r="K69" i="42"/>
  <c r="I69" i="42"/>
  <c r="H69" i="42"/>
  <c r="J69" i="42" s="1"/>
  <c r="F69" i="42"/>
  <c r="E69" i="42"/>
  <c r="G69" i="42" s="1"/>
  <c r="C69" i="42"/>
  <c r="B69" i="42"/>
  <c r="I63" i="42"/>
  <c r="H63" i="42"/>
  <c r="F63" i="42"/>
  <c r="E63" i="42"/>
  <c r="AP62" i="42"/>
  <c r="AO62" i="42"/>
  <c r="AN62" i="42"/>
  <c r="AK62" i="42"/>
  <c r="AH62" i="42"/>
  <c r="AE62" i="42"/>
  <c r="AB62" i="42"/>
  <c r="V62" i="42"/>
  <c r="S62" i="42"/>
  <c r="P62" i="42"/>
  <c r="M62" i="42"/>
  <c r="J62" i="42"/>
  <c r="G62" i="42"/>
  <c r="D62" i="42"/>
  <c r="AQ61" i="42"/>
  <c r="AP61" i="42"/>
  <c r="AO61" i="42"/>
  <c r="AN61" i="42"/>
  <c r="AK61" i="42"/>
  <c r="AH61" i="42"/>
  <c r="AE61" i="42"/>
  <c r="AB61" i="42"/>
  <c r="V61" i="42"/>
  <c r="S61" i="42"/>
  <c r="P61" i="42"/>
  <c r="M61" i="42"/>
  <c r="J61" i="42"/>
  <c r="G61" i="42"/>
  <c r="D61" i="42"/>
  <c r="AM60" i="42"/>
  <c r="AL60" i="42"/>
  <c r="AK60" i="42"/>
  <c r="AJ60" i="42"/>
  <c r="AI60" i="42"/>
  <c r="AG60" i="42"/>
  <c r="AF60" i="42"/>
  <c r="AD60" i="42"/>
  <c r="AC60" i="42"/>
  <c r="AE60" i="42" s="1"/>
  <c r="AA60" i="42"/>
  <c r="Z60" i="42"/>
  <c r="U60" i="42"/>
  <c r="T60" i="42"/>
  <c r="V60" i="42" s="1"/>
  <c r="R60" i="42"/>
  <c r="S60" i="42" s="1"/>
  <c r="Q60" i="42"/>
  <c r="O60" i="42"/>
  <c r="N60" i="42"/>
  <c r="P60" i="42" s="1"/>
  <c r="M60" i="42"/>
  <c r="L60" i="42"/>
  <c r="K60" i="42"/>
  <c r="J60" i="42"/>
  <c r="G60" i="42"/>
  <c r="C60" i="42"/>
  <c r="B60" i="42"/>
  <c r="D60" i="42" s="1"/>
  <c r="AQ59" i="42"/>
  <c r="AO59" i="42"/>
  <c r="AQ58" i="42"/>
  <c r="AP58" i="42"/>
  <c r="AO58" i="42"/>
  <c r="AN58" i="42"/>
  <c r="AK58" i="42"/>
  <c r="AH58" i="42"/>
  <c r="AE58" i="42"/>
  <c r="AB58" i="42"/>
  <c r="V58" i="42"/>
  <c r="S58" i="42"/>
  <c r="P58" i="42"/>
  <c r="M58" i="42"/>
  <c r="J58" i="42"/>
  <c r="G58" i="42"/>
  <c r="D58" i="42"/>
  <c r="AQ57" i="42"/>
  <c r="AP57" i="42"/>
  <c r="AO57" i="42"/>
  <c r="AN57" i="42"/>
  <c r="AK57" i="42"/>
  <c r="AH57" i="42"/>
  <c r="AE57" i="42"/>
  <c r="AB57" i="42"/>
  <c r="V57" i="42"/>
  <c r="S57" i="42"/>
  <c r="P57" i="42"/>
  <c r="M57" i="42"/>
  <c r="J57" i="42"/>
  <c r="G57" i="42"/>
  <c r="D57" i="42"/>
  <c r="AM56" i="42"/>
  <c r="AM55" i="42" s="1"/>
  <c r="AM63" i="42" s="1"/>
  <c r="AL56" i="42"/>
  <c r="AK56" i="42"/>
  <c r="AJ56" i="42"/>
  <c r="AJ55" i="42" s="1"/>
  <c r="AJ63" i="42" s="1"/>
  <c r="AI56" i="42"/>
  <c r="AG56" i="42"/>
  <c r="AG55" i="42" s="1"/>
  <c r="AG63" i="42" s="1"/>
  <c r="AF56" i="42"/>
  <c r="AD56" i="42"/>
  <c r="AD55" i="42" s="1"/>
  <c r="AD63" i="42" s="1"/>
  <c r="AC56" i="42"/>
  <c r="AE56" i="42" s="1"/>
  <c r="AA56" i="42"/>
  <c r="AB56" i="42" s="1"/>
  <c r="Z56" i="42"/>
  <c r="U56" i="42"/>
  <c r="T56" i="42"/>
  <c r="T55" i="42" s="1"/>
  <c r="R56" i="42"/>
  <c r="Q56" i="42"/>
  <c r="S56" i="42" s="1"/>
  <c r="O56" i="42"/>
  <c r="N56" i="42"/>
  <c r="L56" i="42"/>
  <c r="L55" i="42" s="1"/>
  <c r="L63" i="42" s="1"/>
  <c r="K56" i="42"/>
  <c r="K55" i="42" s="1"/>
  <c r="J56" i="42"/>
  <c r="G56" i="42"/>
  <c r="C56" i="42"/>
  <c r="B56" i="42"/>
  <c r="D56" i="42" s="1"/>
  <c r="AI55" i="42"/>
  <c r="AI63" i="42" s="1"/>
  <c r="AK63" i="42" s="1"/>
  <c r="AF55" i="42"/>
  <c r="AA55" i="42"/>
  <c r="AA63" i="42" s="1"/>
  <c r="Z55" i="42"/>
  <c r="P55" i="42"/>
  <c r="O55" i="42"/>
  <c r="O63" i="42" s="1"/>
  <c r="N55" i="42"/>
  <c r="O53" i="42" s="1"/>
  <c r="J55" i="42"/>
  <c r="G55" i="42"/>
  <c r="C55" i="42"/>
  <c r="AG53" i="42"/>
  <c r="U50" i="42"/>
  <c r="AQ49" i="42"/>
  <c r="AP49" i="42"/>
  <c r="AO49" i="42"/>
  <c r="AN49" i="42"/>
  <c r="AK49" i="42"/>
  <c r="AH49" i="42"/>
  <c r="AE49" i="42"/>
  <c r="V49" i="42"/>
  <c r="S49" i="42"/>
  <c r="P49" i="42"/>
  <c r="P47" i="42" s="1"/>
  <c r="M49" i="42"/>
  <c r="G49" i="42"/>
  <c r="D49" i="42"/>
  <c r="AQ48" i="42"/>
  <c r="AP48" i="42"/>
  <c r="AN48" i="42"/>
  <c r="AK48" i="42"/>
  <c r="AH48" i="42"/>
  <c r="AE48" i="42"/>
  <c r="V48" i="42"/>
  <c r="S48" i="42"/>
  <c r="P48" i="42"/>
  <c r="M48" i="42"/>
  <c r="J48" i="42"/>
  <c r="G48" i="42"/>
  <c r="D48" i="42"/>
  <c r="AM47" i="42"/>
  <c r="AM42" i="42" s="1"/>
  <c r="AM50" i="42" s="1"/>
  <c r="AL47" i="42"/>
  <c r="AJ47" i="42"/>
  <c r="AI47" i="42"/>
  <c r="AK47" i="42" s="1"/>
  <c r="AG47" i="42"/>
  <c r="AH47" i="42" s="1"/>
  <c r="AF47" i="42"/>
  <c r="AD47" i="42"/>
  <c r="AE47" i="42" s="1"/>
  <c r="AC47" i="42"/>
  <c r="AA47" i="42"/>
  <c r="AA42" i="42" s="1"/>
  <c r="Z47" i="42"/>
  <c r="U47" i="42"/>
  <c r="V47" i="42" s="1"/>
  <c r="T47" i="42"/>
  <c r="S47" i="42"/>
  <c r="R47" i="42"/>
  <c r="Q47" i="42"/>
  <c r="O47" i="42"/>
  <c r="N47" i="42"/>
  <c r="L47" i="42"/>
  <c r="K47" i="42"/>
  <c r="I47" i="42"/>
  <c r="H47" i="42"/>
  <c r="J47" i="42" s="1"/>
  <c r="F47" i="42"/>
  <c r="F42" i="42" s="1"/>
  <c r="F50" i="42" s="1"/>
  <c r="E47" i="42"/>
  <c r="G47" i="42" s="1"/>
  <c r="C47" i="42"/>
  <c r="B47" i="42"/>
  <c r="D47" i="42" s="1"/>
  <c r="AQ46" i="42"/>
  <c r="AP46" i="42"/>
  <c r="AO46" i="42"/>
  <c r="AQ45" i="42"/>
  <c r="AP45" i="42"/>
  <c r="AO45" i="42"/>
  <c r="AN45" i="42"/>
  <c r="AK45" i="42"/>
  <c r="AH45" i="42"/>
  <c r="AE45" i="42"/>
  <c r="V45" i="42"/>
  <c r="S45" i="42"/>
  <c r="P45" i="42"/>
  <c r="M45" i="42"/>
  <c r="J45" i="42"/>
  <c r="G45" i="42"/>
  <c r="D45" i="42"/>
  <c r="AQ44" i="42"/>
  <c r="AP44" i="42"/>
  <c r="AO44" i="42"/>
  <c r="AN44" i="42"/>
  <c r="AK44" i="42"/>
  <c r="AH44" i="42"/>
  <c r="AE44" i="42"/>
  <c r="V44" i="42"/>
  <c r="S44" i="42"/>
  <c r="P44" i="42"/>
  <c r="M44" i="42"/>
  <c r="J44" i="42"/>
  <c r="G44" i="42"/>
  <c r="D44" i="42"/>
  <c r="AM43" i="42"/>
  <c r="AL43" i="42"/>
  <c r="AJ43" i="42"/>
  <c r="AI43" i="42"/>
  <c r="AG43" i="42"/>
  <c r="AF43" i="42"/>
  <c r="AH43" i="42" s="1"/>
  <c r="AD43" i="42"/>
  <c r="AD42" i="42" s="1"/>
  <c r="AD50" i="42" s="1"/>
  <c r="AC43" i="42"/>
  <c r="AA43" i="42"/>
  <c r="Z43" i="42"/>
  <c r="Z42" i="42" s="1"/>
  <c r="U43" i="42"/>
  <c r="T43" i="42"/>
  <c r="S43" i="42"/>
  <c r="R43" i="42"/>
  <c r="R42" i="42" s="1"/>
  <c r="Q43" i="42"/>
  <c r="O43" i="42"/>
  <c r="N43" i="42"/>
  <c r="P43" i="42" s="1"/>
  <c r="L43" i="42"/>
  <c r="K43" i="42"/>
  <c r="M43" i="42" s="1"/>
  <c r="I43" i="42"/>
  <c r="H43" i="42"/>
  <c r="J43" i="42" s="1"/>
  <c r="F43" i="42"/>
  <c r="E43" i="42"/>
  <c r="G43" i="42" s="1"/>
  <c r="C43" i="42"/>
  <c r="B43" i="42"/>
  <c r="AL42" i="42"/>
  <c r="AL50" i="42" s="1"/>
  <c r="AI42" i="42"/>
  <c r="AF42" i="42"/>
  <c r="AF50" i="42" s="1"/>
  <c r="AC42" i="42"/>
  <c r="AC50" i="42" s="1"/>
  <c r="U42" i="42"/>
  <c r="T42" i="42"/>
  <c r="T50" i="42" s="1"/>
  <c r="V50" i="42" s="1"/>
  <c r="Q42" i="42"/>
  <c r="R40" i="42" s="1"/>
  <c r="L42" i="42"/>
  <c r="L50" i="42" s="1"/>
  <c r="K42" i="42"/>
  <c r="K50" i="42" s="1"/>
  <c r="M50" i="42" s="1"/>
  <c r="H42" i="42"/>
  <c r="J42" i="42" s="1"/>
  <c r="E42" i="42"/>
  <c r="G42" i="42" s="1"/>
  <c r="C42" i="42"/>
  <c r="C50" i="42" s="1"/>
  <c r="AD40" i="42"/>
  <c r="AQ35" i="42"/>
  <c r="AP35" i="42"/>
  <c r="AO35" i="42"/>
  <c r="AN35" i="42"/>
  <c r="AK35" i="42"/>
  <c r="AH35" i="42"/>
  <c r="AE35" i="42"/>
  <c r="AB35" i="42"/>
  <c r="V35" i="42"/>
  <c r="S35" i="42"/>
  <c r="P35" i="42"/>
  <c r="M35" i="42"/>
  <c r="J35" i="42"/>
  <c r="G35" i="42"/>
  <c r="D35" i="42"/>
  <c r="AQ34" i="42"/>
  <c r="AP34" i="42"/>
  <c r="AO34" i="42"/>
  <c r="AN34" i="42"/>
  <c r="AK34" i="42"/>
  <c r="AH34" i="42"/>
  <c r="AE34" i="42"/>
  <c r="AB34" i="42"/>
  <c r="V34" i="42"/>
  <c r="S34" i="42"/>
  <c r="P34" i="42"/>
  <c r="M34" i="42"/>
  <c r="J34" i="42"/>
  <c r="G34" i="42"/>
  <c r="D34" i="42"/>
  <c r="AM33" i="42"/>
  <c r="AL33" i="42"/>
  <c r="AJ33" i="42"/>
  <c r="AI33" i="42"/>
  <c r="AK33" i="42" s="1"/>
  <c r="AG33" i="42"/>
  <c r="AF33" i="42"/>
  <c r="AD33" i="42"/>
  <c r="AD28" i="42" s="1"/>
  <c r="AD36" i="42" s="1"/>
  <c r="AC33" i="42"/>
  <c r="AE33" i="42" s="1"/>
  <c r="AA33" i="42"/>
  <c r="Z33" i="42"/>
  <c r="AB33" i="42" s="1"/>
  <c r="U33" i="42"/>
  <c r="T33" i="42"/>
  <c r="V33" i="42" s="1"/>
  <c r="R33" i="42"/>
  <c r="Q33" i="42"/>
  <c r="S33" i="42" s="1"/>
  <c r="O33" i="42"/>
  <c r="N33" i="42"/>
  <c r="P33" i="42" s="1"/>
  <c r="L33" i="42"/>
  <c r="K33" i="42"/>
  <c r="M33" i="42" s="1"/>
  <c r="I33" i="42"/>
  <c r="H33" i="42"/>
  <c r="J33" i="42" s="1"/>
  <c r="F33" i="42"/>
  <c r="G33" i="42" s="1"/>
  <c r="E33" i="42"/>
  <c r="C33" i="42"/>
  <c r="B33" i="42"/>
  <c r="AQ32" i="42"/>
  <c r="AP32" i="42"/>
  <c r="AO32" i="42"/>
  <c r="AN32" i="42"/>
  <c r="AQ31" i="42"/>
  <c r="AP31" i="42"/>
  <c r="AO31" i="42"/>
  <c r="AN31" i="42"/>
  <c r="AK31" i="42"/>
  <c r="AH31" i="42"/>
  <c r="AE31" i="42"/>
  <c r="AB31" i="42"/>
  <c r="V31" i="42"/>
  <c r="S31" i="42"/>
  <c r="P31" i="42"/>
  <c r="M31" i="42"/>
  <c r="J31" i="42"/>
  <c r="G31" i="42"/>
  <c r="D31" i="42"/>
  <c r="AQ30" i="42"/>
  <c r="AP30" i="42"/>
  <c r="AO30" i="42"/>
  <c r="AN30" i="42"/>
  <c r="AK30" i="42"/>
  <c r="AH30" i="42"/>
  <c r="AE30" i="42"/>
  <c r="AB30" i="42"/>
  <c r="V30" i="42"/>
  <c r="S30" i="42"/>
  <c r="P30" i="42"/>
  <c r="M30" i="42"/>
  <c r="J30" i="42"/>
  <c r="G30" i="42"/>
  <c r="D30" i="42"/>
  <c r="AM29" i="42"/>
  <c r="AL29" i="42"/>
  <c r="AJ29" i="42"/>
  <c r="AI29" i="42"/>
  <c r="AG29" i="42"/>
  <c r="AF29" i="42"/>
  <c r="AF28" i="42" s="1"/>
  <c r="AD29" i="42"/>
  <c r="AC29" i="42"/>
  <c r="AC28" i="42" s="1"/>
  <c r="AA29" i="42"/>
  <c r="Z29" i="42"/>
  <c r="U29" i="42"/>
  <c r="U28" i="42" s="1"/>
  <c r="T29" i="42"/>
  <c r="V29" i="42" s="1"/>
  <c r="R29" i="42"/>
  <c r="Q29" i="42"/>
  <c r="S29" i="42" s="1"/>
  <c r="O29" i="42"/>
  <c r="N29" i="42"/>
  <c r="P29" i="42" s="1"/>
  <c r="L29" i="42"/>
  <c r="K29" i="42"/>
  <c r="M29" i="42" s="1"/>
  <c r="I29" i="42"/>
  <c r="H29" i="42"/>
  <c r="H28" i="42" s="1"/>
  <c r="H36" i="42" s="1"/>
  <c r="G29" i="42"/>
  <c r="F29" i="42"/>
  <c r="E29" i="42"/>
  <c r="C29" i="42"/>
  <c r="C28" i="42" s="1"/>
  <c r="C36" i="42" s="1"/>
  <c r="B29" i="42"/>
  <c r="B28" i="42" s="1"/>
  <c r="AI28" i="42"/>
  <c r="AG28" i="42"/>
  <c r="AG36" i="42" s="1"/>
  <c r="T28" i="42"/>
  <c r="T36" i="42" s="1"/>
  <c r="K28" i="42"/>
  <c r="L26" i="42" s="1"/>
  <c r="AQ22" i="42"/>
  <c r="AP22" i="42"/>
  <c r="AO22" i="42"/>
  <c r="AN22" i="42"/>
  <c r="AK22" i="42"/>
  <c r="AH22" i="42"/>
  <c r="AE22" i="42"/>
  <c r="AB22" i="42"/>
  <c r="V22" i="42"/>
  <c r="S22" i="42"/>
  <c r="P22" i="42"/>
  <c r="M22" i="42"/>
  <c r="J22" i="42"/>
  <c r="G22" i="42"/>
  <c r="D22" i="42"/>
  <c r="AQ21" i="42"/>
  <c r="AP21" i="42"/>
  <c r="AO21" i="42"/>
  <c r="AN21" i="42"/>
  <c r="AK21" i="42"/>
  <c r="AH21" i="42"/>
  <c r="AE21" i="42"/>
  <c r="V21" i="42"/>
  <c r="S21" i="42"/>
  <c r="P21" i="42"/>
  <c r="M21" i="42"/>
  <c r="J21" i="42"/>
  <c r="G21" i="42"/>
  <c r="D21" i="42"/>
  <c r="AM20" i="42"/>
  <c r="AM72" i="42" s="1"/>
  <c r="AL20" i="42"/>
  <c r="AL72" i="42" s="1"/>
  <c r="AJ20" i="42"/>
  <c r="AJ72" i="42" s="1"/>
  <c r="AI20" i="42"/>
  <c r="AG20" i="42"/>
  <c r="AF20" i="42"/>
  <c r="AD20" i="42"/>
  <c r="AC20" i="42"/>
  <c r="AC72" i="42" s="1"/>
  <c r="AA20" i="42"/>
  <c r="AA72" i="42" s="1"/>
  <c r="Z20" i="42"/>
  <c r="U20" i="42"/>
  <c r="T20" i="42"/>
  <c r="T72" i="42" s="1"/>
  <c r="R20" i="42"/>
  <c r="Q20" i="42"/>
  <c r="O20" i="42"/>
  <c r="O72" i="42" s="1"/>
  <c r="N20" i="42"/>
  <c r="N72" i="42" s="1"/>
  <c r="L20" i="42"/>
  <c r="L72" i="42" s="1"/>
  <c r="K20" i="42"/>
  <c r="K72" i="42" s="1"/>
  <c r="I20" i="42"/>
  <c r="I72" i="42" s="1"/>
  <c r="H20" i="42"/>
  <c r="F20" i="42"/>
  <c r="E20" i="42"/>
  <c r="G20" i="42" s="1"/>
  <c r="C20" i="42"/>
  <c r="C72" i="42" s="1"/>
  <c r="B20" i="42"/>
  <c r="B72" i="42" s="1"/>
  <c r="AP19" i="42"/>
  <c r="AQ10" i="42"/>
  <c r="AP10" i="42"/>
  <c r="AO10" i="42"/>
  <c r="AN10" i="42"/>
  <c r="AK10" i="42"/>
  <c r="AH10" i="42"/>
  <c r="AE10" i="42"/>
  <c r="V10" i="42"/>
  <c r="S10" i="42"/>
  <c r="P10" i="42"/>
  <c r="M10" i="42"/>
  <c r="J10" i="42"/>
  <c r="G10" i="42"/>
  <c r="D10" i="42"/>
  <c r="AQ9" i="42"/>
  <c r="AP9" i="42"/>
  <c r="AO9" i="42"/>
  <c r="AN9" i="42"/>
  <c r="AK9" i="42"/>
  <c r="AH9" i="42"/>
  <c r="AE9" i="42"/>
  <c r="V9" i="42"/>
  <c r="S9" i="42"/>
  <c r="P9" i="42"/>
  <c r="M9" i="42"/>
  <c r="J9" i="42"/>
  <c r="G9" i="42"/>
  <c r="D9" i="42"/>
  <c r="AM8" i="42"/>
  <c r="AM68" i="42" s="1"/>
  <c r="AL8" i="42"/>
  <c r="AL7" i="42" s="1"/>
  <c r="AJ8" i="42"/>
  <c r="AI8" i="42"/>
  <c r="AI68" i="42" s="1"/>
  <c r="AG8" i="42"/>
  <c r="AF8" i="42"/>
  <c r="AF68" i="42" s="1"/>
  <c r="AD8" i="42"/>
  <c r="AD68" i="42" s="1"/>
  <c r="AC8" i="42"/>
  <c r="AA8" i="42"/>
  <c r="U8" i="42"/>
  <c r="T8" i="42"/>
  <c r="R8" i="42"/>
  <c r="R68" i="42" s="1"/>
  <c r="Q8" i="42"/>
  <c r="O8" i="42"/>
  <c r="O68" i="42" s="1"/>
  <c r="N8" i="42"/>
  <c r="L8" i="42"/>
  <c r="K8" i="42"/>
  <c r="I8" i="42"/>
  <c r="J8" i="42" s="1"/>
  <c r="H8" i="42"/>
  <c r="F8" i="42"/>
  <c r="F68" i="42" s="1"/>
  <c r="E8" i="42"/>
  <c r="G8" i="42" s="1"/>
  <c r="C8" i="42"/>
  <c r="B8" i="42"/>
  <c r="B19" i="42" s="1"/>
  <c r="AJ7" i="42"/>
  <c r="AJ23" i="42" s="1"/>
  <c r="AG7" i="42"/>
  <c r="AF7" i="42"/>
  <c r="AF75" i="42" s="1"/>
  <c r="Q7" i="42"/>
  <c r="F7" i="42"/>
  <c r="C7" i="42"/>
  <c r="FD90" i="41"/>
  <c r="FC90" i="41"/>
  <c r="EW90" i="41"/>
  <c r="EU90" i="41"/>
  <c r="ES90" i="41"/>
  <c r="EQ90" i="41"/>
  <c r="EJ90" i="41"/>
  <c r="EH90" i="41"/>
  <c r="EF90" i="41"/>
  <c r="ED90" i="41"/>
  <c r="DW90" i="41"/>
  <c r="DU90" i="41"/>
  <c r="DS90" i="41"/>
  <c r="DQ90" i="41"/>
  <c r="DJ90" i="41"/>
  <c r="DH90" i="41"/>
  <c r="DF90" i="41"/>
  <c r="DD90" i="41"/>
  <c r="CW90" i="41"/>
  <c r="CU90" i="41"/>
  <c r="CS90" i="41"/>
  <c r="CQ90" i="41"/>
  <c r="BM90" i="41"/>
  <c r="BK90" i="41"/>
  <c r="BI90" i="41"/>
  <c r="AZ90" i="41"/>
  <c r="AX90" i="41"/>
  <c r="AV90" i="41"/>
  <c r="AT90" i="41"/>
  <c r="FD89" i="41"/>
  <c r="FC89" i="41"/>
  <c r="EX89" i="41"/>
  <c r="EW89" i="41"/>
  <c r="EU89" i="41"/>
  <c r="ES89" i="41"/>
  <c r="EQ89" i="41"/>
  <c r="EK89" i="41"/>
  <c r="EJ89" i="41"/>
  <c r="EH89" i="41"/>
  <c r="EF89" i="41"/>
  <c r="ED89" i="41"/>
  <c r="DX89" i="41"/>
  <c r="DW89" i="41"/>
  <c r="DU89" i="41"/>
  <c r="DS89" i="41"/>
  <c r="DQ89" i="41"/>
  <c r="DK89" i="41"/>
  <c r="DJ89" i="41"/>
  <c r="DH89" i="41"/>
  <c r="DF89" i="41"/>
  <c r="DD89" i="41"/>
  <c r="CX89" i="41"/>
  <c r="CW89" i="41"/>
  <c r="CU89" i="41"/>
  <c r="CS89" i="41"/>
  <c r="CQ89" i="41"/>
  <c r="BN89" i="41"/>
  <c r="BM89" i="41"/>
  <c r="BK89" i="41"/>
  <c r="BI89" i="41"/>
  <c r="BA89" i="41"/>
  <c r="AZ89" i="41"/>
  <c r="AX89" i="41"/>
  <c r="AV89" i="41"/>
  <c r="AT89" i="41"/>
  <c r="AN89" i="41"/>
  <c r="AE89" i="41"/>
  <c r="V89" i="41"/>
  <c r="M89" i="41"/>
  <c r="FD88" i="41"/>
  <c r="FC88" i="41"/>
  <c r="EX88" i="41"/>
  <c r="EW88" i="41"/>
  <c r="EU88" i="41"/>
  <c r="ES88" i="41"/>
  <c r="EQ88" i="41"/>
  <c r="EK88" i="41"/>
  <c r="EJ88" i="41"/>
  <c r="EH88" i="41"/>
  <c r="EF88" i="41"/>
  <c r="ED88" i="41"/>
  <c r="DX88" i="41"/>
  <c r="DW88" i="41"/>
  <c r="DU88" i="41"/>
  <c r="DS88" i="41"/>
  <c r="DQ88" i="41"/>
  <c r="DK88" i="41"/>
  <c r="DJ88" i="41"/>
  <c r="DH88" i="41"/>
  <c r="DF88" i="41"/>
  <c r="DD88" i="41"/>
  <c r="CX88" i="41"/>
  <c r="CW88" i="41"/>
  <c r="CU88" i="41"/>
  <c r="CS88" i="41"/>
  <c r="CQ88" i="41"/>
  <c r="BN88" i="41"/>
  <c r="BM88" i="41"/>
  <c r="BK88" i="41"/>
  <c r="BI88" i="41"/>
  <c r="BA88" i="41"/>
  <c r="AZ88" i="41"/>
  <c r="AX88" i="41"/>
  <c r="AV88" i="41"/>
  <c r="AT88" i="41"/>
  <c r="AN88" i="41"/>
  <c r="AE88" i="41"/>
  <c r="V88" i="41"/>
  <c r="M88" i="41"/>
  <c r="FD87" i="41"/>
  <c r="FC87" i="41"/>
  <c r="EX87" i="41"/>
  <c r="EW87" i="41"/>
  <c r="EU87" i="41"/>
  <c r="ES87" i="41"/>
  <c r="EQ87" i="41"/>
  <c r="EK87" i="41"/>
  <c r="EJ87" i="41"/>
  <c r="EH87" i="41"/>
  <c r="EF87" i="41"/>
  <c r="ED87" i="41"/>
  <c r="DX87" i="41"/>
  <c r="DW87" i="41"/>
  <c r="DU87" i="41"/>
  <c r="DS87" i="41"/>
  <c r="DQ87" i="41"/>
  <c r="DK87" i="41"/>
  <c r="DJ87" i="41"/>
  <c r="DH87" i="41"/>
  <c r="DF87" i="41"/>
  <c r="DD87" i="41"/>
  <c r="CX87" i="41"/>
  <c r="CW87" i="41"/>
  <c r="CU87" i="41"/>
  <c r="CS87" i="41"/>
  <c r="CQ87" i="41"/>
  <c r="BN87" i="41"/>
  <c r="BM87" i="41"/>
  <c r="BK87" i="41"/>
  <c r="BI87" i="41"/>
  <c r="BA87" i="41"/>
  <c r="AZ87" i="41"/>
  <c r="AX87" i="41"/>
  <c r="AV87" i="41"/>
  <c r="AT87" i="41"/>
  <c r="AN87" i="41"/>
  <c r="AE87" i="41"/>
  <c r="V87" i="41"/>
  <c r="M87" i="41"/>
  <c r="FD86" i="41"/>
  <c r="FC86" i="41"/>
  <c r="EX86" i="41"/>
  <c r="EW86" i="41"/>
  <c r="EU86" i="41"/>
  <c r="ES86" i="41"/>
  <c r="EQ86" i="41"/>
  <c r="EK86" i="41"/>
  <c r="EJ86" i="41"/>
  <c r="EH86" i="41"/>
  <c r="EF86" i="41"/>
  <c r="ED86" i="41"/>
  <c r="DX86" i="41"/>
  <c r="DW86" i="41"/>
  <c r="DU86" i="41"/>
  <c r="DS86" i="41"/>
  <c r="DQ86" i="41"/>
  <c r="DK86" i="41"/>
  <c r="DJ86" i="41"/>
  <c r="DH86" i="41"/>
  <c r="DF86" i="41"/>
  <c r="DD86" i="41"/>
  <c r="CX86" i="41"/>
  <c r="CW86" i="41"/>
  <c r="CU86" i="41"/>
  <c r="CS86" i="41"/>
  <c r="CQ86" i="41"/>
  <c r="BN86" i="41"/>
  <c r="BM86" i="41"/>
  <c r="BK86" i="41"/>
  <c r="BI86" i="41"/>
  <c r="BA86" i="41"/>
  <c r="AZ86" i="41"/>
  <c r="AX86" i="41"/>
  <c r="AV86" i="41"/>
  <c r="AT86" i="41"/>
  <c r="AN86" i="41"/>
  <c r="AE86" i="41"/>
  <c r="V86" i="41"/>
  <c r="M86" i="41"/>
  <c r="FD85" i="41"/>
  <c r="FC85" i="41"/>
  <c r="EX85" i="41"/>
  <c r="EW85" i="41"/>
  <c r="EU85" i="41"/>
  <c r="ES85" i="41"/>
  <c r="EQ85" i="41"/>
  <c r="EK85" i="41"/>
  <c r="EJ85" i="41"/>
  <c r="EH85" i="41"/>
  <c r="EF85" i="41"/>
  <c r="ED85" i="41"/>
  <c r="DX85" i="41"/>
  <c r="DW85" i="41"/>
  <c r="DU85" i="41"/>
  <c r="DS85" i="41"/>
  <c r="DQ85" i="41"/>
  <c r="DK85" i="41"/>
  <c r="DJ85" i="41"/>
  <c r="DH85" i="41"/>
  <c r="DF85" i="41"/>
  <c r="DD85" i="41"/>
  <c r="CX85" i="41"/>
  <c r="CW85" i="41"/>
  <c r="CU85" i="41"/>
  <c r="CS85" i="41"/>
  <c r="CQ85" i="41"/>
  <c r="BN85" i="41"/>
  <c r="BM85" i="41"/>
  <c r="BK85" i="41"/>
  <c r="BI85" i="41"/>
  <c r="BA85" i="41"/>
  <c r="AZ85" i="41"/>
  <c r="AX85" i="41"/>
  <c r="AV85" i="41"/>
  <c r="AT85" i="41"/>
  <c r="AN85" i="41"/>
  <c r="AE85" i="41"/>
  <c r="V85" i="41"/>
  <c r="M85" i="41"/>
  <c r="FD84" i="41"/>
  <c r="FC84" i="41"/>
  <c r="EX84" i="41"/>
  <c r="EW84" i="41"/>
  <c r="EU84" i="41"/>
  <c r="ES84" i="41"/>
  <c r="EQ84" i="41"/>
  <c r="EK84" i="41"/>
  <c r="EJ84" i="41"/>
  <c r="EH84" i="41"/>
  <c r="EF84" i="41"/>
  <c r="ED84" i="41"/>
  <c r="DX84" i="41"/>
  <c r="DW84" i="41"/>
  <c r="DU84" i="41"/>
  <c r="DS84" i="41"/>
  <c r="DQ84" i="41"/>
  <c r="DK84" i="41"/>
  <c r="DJ84" i="41"/>
  <c r="DH84" i="41"/>
  <c r="DF84" i="41"/>
  <c r="DD84" i="41"/>
  <c r="CX84" i="41"/>
  <c r="CW84" i="41"/>
  <c r="CU84" i="41"/>
  <c r="CS84" i="41"/>
  <c r="CQ84" i="41"/>
  <c r="BN84" i="41"/>
  <c r="BM84" i="41"/>
  <c r="BK84" i="41"/>
  <c r="BI84" i="41"/>
  <c r="BA84" i="41"/>
  <c r="AZ84" i="41"/>
  <c r="AX84" i="41"/>
  <c r="AV84" i="41"/>
  <c r="AT84" i="41"/>
  <c r="AN84" i="41"/>
  <c r="AE84" i="41"/>
  <c r="V84" i="41"/>
  <c r="M84" i="41"/>
  <c r="FD83" i="41"/>
  <c r="FC83" i="41"/>
  <c r="EX83" i="41"/>
  <c r="EW83" i="41"/>
  <c r="EU83" i="41"/>
  <c r="ES83" i="41"/>
  <c r="EQ83" i="41"/>
  <c r="EK83" i="41"/>
  <c r="EJ83" i="41"/>
  <c r="EH83" i="41"/>
  <c r="EF83" i="41"/>
  <c r="ED83" i="41"/>
  <c r="DX83" i="41"/>
  <c r="DW83" i="41"/>
  <c r="DU83" i="41"/>
  <c r="DS83" i="41"/>
  <c r="DQ83" i="41"/>
  <c r="DK83" i="41"/>
  <c r="DJ83" i="41"/>
  <c r="DH83" i="41"/>
  <c r="DF83" i="41"/>
  <c r="DD83" i="41"/>
  <c r="CX83" i="41"/>
  <c r="CW83" i="41"/>
  <c r="CU83" i="41"/>
  <c r="CS83" i="41"/>
  <c r="CQ83" i="41"/>
  <c r="BN83" i="41"/>
  <c r="BM83" i="41"/>
  <c r="BK83" i="41"/>
  <c r="BI83" i="41"/>
  <c r="BA83" i="41"/>
  <c r="AZ83" i="41"/>
  <c r="AX83" i="41"/>
  <c r="AV83" i="41"/>
  <c r="AT83" i="41"/>
  <c r="AN83" i="41"/>
  <c r="AE83" i="41"/>
  <c r="V83" i="41"/>
  <c r="M83" i="41"/>
  <c r="FD82" i="41"/>
  <c r="FC82" i="41"/>
  <c r="EX82" i="41"/>
  <c r="EW82" i="41"/>
  <c r="EU82" i="41"/>
  <c r="ES82" i="41"/>
  <c r="EQ82" i="41"/>
  <c r="EK82" i="41"/>
  <c r="EJ82" i="41"/>
  <c r="EH82" i="41"/>
  <c r="EF82" i="41"/>
  <c r="ED82" i="41"/>
  <c r="DX82" i="41"/>
  <c r="DW82" i="41"/>
  <c r="DU82" i="41"/>
  <c r="DS82" i="41"/>
  <c r="DQ82" i="41"/>
  <c r="DK82" i="41"/>
  <c r="DJ82" i="41"/>
  <c r="DH82" i="41"/>
  <c r="DF82" i="41"/>
  <c r="DD82" i="41"/>
  <c r="CX82" i="41"/>
  <c r="CW82" i="41"/>
  <c r="CU82" i="41"/>
  <c r="CS82" i="41"/>
  <c r="CQ82" i="41"/>
  <c r="BN82" i="41"/>
  <c r="BM82" i="41"/>
  <c r="BK82" i="41"/>
  <c r="BI82" i="41"/>
  <c r="BA82" i="41"/>
  <c r="AZ82" i="41"/>
  <c r="AX82" i="41"/>
  <c r="AV82" i="41"/>
  <c r="AT82" i="41"/>
  <c r="AN82" i="41"/>
  <c r="AE82" i="41"/>
  <c r="V82" i="41"/>
  <c r="M82" i="41"/>
  <c r="FD81" i="41"/>
  <c r="FC81" i="41"/>
  <c r="EX81" i="41"/>
  <c r="EW81" i="41"/>
  <c r="EU81" i="41"/>
  <c r="ES81" i="41"/>
  <c r="EQ81" i="41"/>
  <c r="EK81" i="41"/>
  <c r="EJ81" i="41"/>
  <c r="EH81" i="41"/>
  <c r="EF81" i="41"/>
  <c r="ED81" i="41"/>
  <c r="DX81" i="41"/>
  <c r="DW81" i="41"/>
  <c r="DU81" i="41"/>
  <c r="DS81" i="41"/>
  <c r="DQ81" i="41"/>
  <c r="DK81" i="41"/>
  <c r="DJ81" i="41"/>
  <c r="DH81" i="41"/>
  <c r="DF81" i="41"/>
  <c r="DD81" i="41"/>
  <c r="CX81" i="41"/>
  <c r="CW81" i="41"/>
  <c r="CU81" i="41"/>
  <c r="CS81" i="41"/>
  <c r="CQ81" i="41"/>
  <c r="BN81" i="41"/>
  <c r="BM81" i="41"/>
  <c r="BK81" i="41"/>
  <c r="BI81" i="41"/>
  <c r="BA81" i="41"/>
  <c r="AZ81" i="41"/>
  <c r="AX81" i="41"/>
  <c r="AV81" i="41"/>
  <c r="AT81" i="41"/>
  <c r="AN81" i="41"/>
  <c r="AE81" i="41"/>
  <c r="V81" i="41"/>
  <c r="M81" i="41"/>
  <c r="FD80" i="41"/>
  <c r="FC80" i="41"/>
  <c r="EX80" i="41"/>
  <c r="EW80" i="41"/>
  <c r="EU80" i="41"/>
  <c r="ES80" i="41"/>
  <c r="EQ80" i="41"/>
  <c r="EK80" i="41"/>
  <c r="EJ80" i="41"/>
  <c r="EH80" i="41"/>
  <c r="EF80" i="41"/>
  <c r="ED80" i="41"/>
  <c r="DX80" i="41"/>
  <c r="DW80" i="41"/>
  <c r="DU80" i="41"/>
  <c r="DS80" i="41"/>
  <c r="DQ80" i="41"/>
  <c r="DK80" i="41"/>
  <c r="DJ80" i="41"/>
  <c r="DH80" i="41"/>
  <c r="DF80" i="41"/>
  <c r="DD80" i="41"/>
  <c r="CX80" i="41"/>
  <c r="CW80" i="41"/>
  <c r="CU80" i="41"/>
  <c r="CS80" i="41"/>
  <c r="CQ80" i="41"/>
  <c r="BN80" i="41"/>
  <c r="BM80" i="41"/>
  <c r="BK80" i="41"/>
  <c r="BI80" i="41"/>
  <c r="BA80" i="41"/>
  <c r="AZ80" i="41"/>
  <c r="AX80" i="41"/>
  <c r="AV80" i="41"/>
  <c r="AT80" i="41"/>
  <c r="AN80" i="41"/>
  <c r="AE80" i="41"/>
  <c r="V80" i="41"/>
  <c r="M80" i="41"/>
  <c r="FD79" i="41"/>
  <c r="FC79" i="41"/>
  <c r="EX79" i="41"/>
  <c r="EW79" i="41"/>
  <c r="EU79" i="41"/>
  <c r="ES79" i="41"/>
  <c r="EQ79" i="41"/>
  <c r="EK79" i="41"/>
  <c r="EJ79" i="41"/>
  <c r="EH79" i="41"/>
  <c r="EF79" i="41"/>
  <c r="ED79" i="41"/>
  <c r="DX79" i="41"/>
  <c r="DW79" i="41"/>
  <c r="DU79" i="41"/>
  <c r="DS79" i="41"/>
  <c r="DQ79" i="41"/>
  <c r="DK79" i="41"/>
  <c r="DJ79" i="41"/>
  <c r="DH79" i="41"/>
  <c r="DF79" i="41"/>
  <c r="DD79" i="41"/>
  <c r="CX79" i="41"/>
  <c r="CW79" i="41"/>
  <c r="CU79" i="41"/>
  <c r="CS79" i="41"/>
  <c r="CQ79" i="41"/>
  <c r="BN79" i="41"/>
  <c r="BM79" i="41"/>
  <c r="BK79" i="41"/>
  <c r="BI79" i="41"/>
  <c r="BA79" i="41"/>
  <c r="AZ79" i="41"/>
  <c r="AX79" i="41"/>
  <c r="AV79" i="41"/>
  <c r="AT79" i="41"/>
  <c r="AN79" i="41"/>
  <c r="AE79" i="41"/>
  <c r="V79" i="41"/>
  <c r="M79" i="41"/>
  <c r="FD78" i="41"/>
  <c r="FC78" i="41"/>
  <c r="EX78" i="41"/>
  <c r="EW78" i="41"/>
  <c r="EU78" i="41"/>
  <c r="ES78" i="41"/>
  <c r="EQ78" i="41"/>
  <c r="EK78" i="41"/>
  <c r="EJ78" i="41"/>
  <c r="EH78" i="41"/>
  <c r="EF78" i="41"/>
  <c r="ED78" i="41"/>
  <c r="DX78" i="41"/>
  <c r="DW78" i="41"/>
  <c r="DU78" i="41"/>
  <c r="DS78" i="41"/>
  <c r="DQ78" i="41"/>
  <c r="DK78" i="41"/>
  <c r="DJ78" i="41"/>
  <c r="DH78" i="41"/>
  <c r="DF78" i="41"/>
  <c r="DD78" i="41"/>
  <c r="CX78" i="41"/>
  <c r="CW78" i="41"/>
  <c r="CU78" i="41"/>
  <c r="CS78" i="41"/>
  <c r="CQ78" i="41"/>
  <c r="BN78" i="41"/>
  <c r="BM78" i="41"/>
  <c r="BK78" i="41"/>
  <c r="BI78" i="41"/>
  <c r="BA78" i="41"/>
  <c r="AZ78" i="41"/>
  <c r="AX78" i="41"/>
  <c r="AV78" i="41"/>
  <c r="AT78" i="41"/>
  <c r="AN78" i="41"/>
  <c r="AE78" i="41"/>
  <c r="V78" i="41"/>
  <c r="M78" i="41"/>
  <c r="FD77" i="41"/>
  <c r="FC77" i="41"/>
  <c r="EX77" i="41"/>
  <c r="EW77" i="41"/>
  <c r="EU77" i="41"/>
  <c r="ES77" i="41"/>
  <c r="EQ77" i="41"/>
  <c r="EK77" i="41"/>
  <c r="EJ77" i="41"/>
  <c r="EH77" i="41"/>
  <c r="EF77" i="41"/>
  <c r="ED77" i="41"/>
  <c r="DX77" i="41"/>
  <c r="DW77" i="41"/>
  <c r="DU77" i="41"/>
  <c r="DS77" i="41"/>
  <c r="DQ77" i="41"/>
  <c r="DK77" i="41"/>
  <c r="DJ77" i="41"/>
  <c r="DH77" i="41"/>
  <c r="DF77" i="41"/>
  <c r="DD77" i="41"/>
  <c r="CX77" i="41"/>
  <c r="CW77" i="41"/>
  <c r="CU77" i="41"/>
  <c r="CS77" i="41"/>
  <c r="CQ77" i="41"/>
  <c r="BN77" i="41"/>
  <c r="BM77" i="41"/>
  <c r="BK77" i="41"/>
  <c r="BI77" i="41"/>
  <c r="BA77" i="41"/>
  <c r="AZ77" i="41"/>
  <c r="AX77" i="41"/>
  <c r="AV77" i="41"/>
  <c r="AT77" i="41"/>
  <c r="AN77" i="41"/>
  <c r="AE77" i="41"/>
  <c r="V77" i="41"/>
  <c r="M77" i="41"/>
  <c r="FD76" i="41"/>
  <c r="FC76" i="41"/>
  <c r="EX76" i="41"/>
  <c r="EW76" i="41"/>
  <c r="EU76" i="41"/>
  <c r="ES76" i="41"/>
  <c r="EQ76" i="41"/>
  <c r="EK76" i="41"/>
  <c r="EJ76" i="41"/>
  <c r="EH76" i="41"/>
  <c r="EF76" i="41"/>
  <c r="ED76" i="41"/>
  <c r="DX76" i="41"/>
  <c r="DW76" i="41"/>
  <c r="DU76" i="41"/>
  <c r="DS76" i="41"/>
  <c r="DQ76" i="41"/>
  <c r="DK76" i="41"/>
  <c r="DJ76" i="41"/>
  <c r="DH76" i="41"/>
  <c r="DF76" i="41"/>
  <c r="DD76" i="41"/>
  <c r="CX76" i="41"/>
  <c r="CW76" i="41"/>
  <c r="CU76" i="41"/>
  <c r="CS76" i="41"/>
  <c r="CQ76" i="41"/>
  <c r="BN76" i="41"/>
  <c r="BM76" i="41"/>
  <c r="BK76" i="41"/>
  <c r="BI76" i="41"/>
  <c r="BA76" i="41"/>
  <c r="AZ76" i="41"/>
  <c r="AX76" i="41"/>
  <c r="AV76" i="41"/>
  <c r="AT76" i="41"/>
  <c r="AN76" i="41"/>
  <c r="AE76" i="41"/>
  <c r="V76" i="41"/>
  <c r="M76" i="41"/>
  <c r="FD75" i="41"/>
  <c r="FC75" i="41"/>
  <c r="EX75" i="41"/>
  <c r="EW75" i="41"/>
  <c r="EU75" i="41"/>
  <c r="ES75" i="41"/>
  <c r="EQ75" i="41"/>
  <c r="EK75" i="41"/>
  <c r="EJ75" i="41"/>
  <c r="EH75" i="41"/>
  <c r="EF75" i="41"/>
  <c r="ED75" i="41"/>
  <c r="DX75" i="41"/>
  <c r="DW75" i="41"/>
  <c r="DU75" i="41"/>
  <c r="DS75" i="41"/>
  <c r="DQ75" i="41"/>
  <c r="DK75" i="41"/>
  <c r="DJ75" i="41"/>
  <c r="DH75" i="41"/>
  <c r="DF75" i="41"/>
  <c r="DD75" i="41"/>
  <c r="CX75" i="41"/>
  <c r="CW75" i="41"/>
  <c r="CU75" i="41"/>
  <c r="CS75" i="41"/>
  <c r="CQ75" i="41"/>
  <c r="BN75" i="41"/>
  <c r="BM75" i="41"/>
  <c r="BK75" i="41"/>
  <c r="BI75" i="41"/>
  <c r="BA75" i="41"/>
  <c r="AZ75" i="41"/>
  <c r="AX75" i="41"/>
  <c r="AV75" i="41"/>
  <c r="AT75" i="41"/>
  <c r="AN75" i="41"/>
  <c r="AE75" i="41"/>
  <c r="V75" i="41"/>
  <c r="M75" i="41"/>
  <c r="FC74" i="41"/>
  <c r="EX74" i="41"/>
  <c r="EW74" i="41"/>
  <c r="EU74" i="41"/>
  <c r="ES74" i="41"/>
  <c r="EQ74" i="41"/>
  <c r="EK74" i="41"/>
  <c r="EJ74" i="41"/>
  <c r="EH74" i="41"/>
  <c r="EF74" i="41"/>
  <c r="ED74" i="41"/>
  <c r="DX74" i="41"/>
  <c r="DW74" i="41"/>
  <c r="DU74" i="41"/>
  <c r="DS74" i="41"/>
  <c r="DQ74" i="41"/>
  <c r="DK74" i="41"/>
  <c r="DJ74" i="41"/>
  <c r="DH74" i="41"/>
  <c r="DF74" i="41"/>
  <c r="DD74" i="41"/>
  <c r="CX74" i="41"/>
  <c r="CW74" i="41"/>
  <c r="CU74" i="41"/>
  <c r="CS74" i="41"/>
  <c r="CQ74" i="41"/>
  <c r="BN74" i="41"/>
  <c r="BM74" i="41"/>
  <c r="BK74" i="41"/>
  <c r="BI74" i="41"/>
  <c r="BA74" i="41"/>
  <c r="AZ74" i="41"/>
  <c r="AX74" i="41"/>
  <c r="AV74" i="41"/>
  <c r="AT74" i="41"/>
  <c r="AN74" i="41"/>
  <c r="AE74" i="41"/>
  <c r="V74" i="41"/>
  <c r="M74" i="41"/>
  <c r="C74" i="41"/>
  <c r="FD74" i="41" s="1"/>
  <c r="FD73" i="41"/>
  <c r="FC73" i="41"/>
  <c r="EX73" i="41"/>
  <c r="EW73" i="41"/>
  <c r="EU73" i="41"/>
  <c r="ES73" i="41"/>
  <c r="EQ73" i="41"/>
  <c r="EK73" i="41"/>
  <c r="EJ73" i="41"/>
  <c r="EH73" i="41"/>
  <c r="EF73" i="41"/>
  <c r="ED73" i="41"/>
  <c r="DX73" i="41"/>
  <c r="DW73" i="41"/>
  <c r="DU73" i="41"/>
  <c r="DS73" i="41"/>
  <c r="DQ73" i="41"/>
  <c r="DK73" i="41"/>
  <c r="DJ73" i="41"/>
  <c r="DH73" i="41"/>
  <c r="DF73" i="41"/>
  <c r="DD73" i="41"/>
  <c r="CX73" i="41"/>
  <c r="CW73" i="41"/>
  <c r="CU73" i="41"/>
  <c r="CS73" i="41"/>
  <c r="CQ73" i="41"/>
  <c r="BN73" i="41"/>
  <c r="BM73" i="41"/>
  <c r="BK73" i="41"/>
  <c r="BI73" i="41"/>
  <c r="BA73" i="41"/>
  <c r="AZ73" i="41"/>
  <c r="AX73" i="41"/>
  <c r="AV73" i="41"/>
  <c r="AT73" i="41"/>
  <c r="AN73" i="41"/>
  <c r="AE73" i="41"/>
  <c r="V73" i="41"/>
  <c r="M73" i="41"/>
  <c r="FD72" i="41"/>
  <c r="FC72" i="41"/>
  <c r="EX72" i="41"/>
  <c r="EW72" i="41"/>
  <c r="EU72" i="41"/>
  <c r="ES72" i="41"/>
  <c r="EQ72" i="41"/>
  <c r="EK72" i="41"/>
  <c r="EJ72" i="41"/>
  <c r="EH72" i="41"/>
  <c r="EF72" i="41"/>
  <c r="ED72" i="41"/>
  <c r="DX72" i="41"/>
  <c r="DW72" i="41"/>
  <c r="DU72" i="41"/>
  <c r="DS72" i="41"/>
  <c r="DQ72" i="41"/>
  <c r="DK72" i="41"/>
  <c r="DJ72" i="41"/>
  <c r="DH72" i="41"/>
  <c r="DF72" i="41"/>
  <c r="DD72" i="41"/>
  <c r="CX72" i="41"/>
  <c r="CW72" i="41"/>
  <c r="CU72" i="41"/>
  <c r="CS72" i="41"/>
  <c r="CQ72" i="41"/>
  <c r="BN72" i="41"/>
  <c r="BM72" i="41"/>
  <c r="BK72" i="41"/>
  <c r="BI72" i="41"/>
  <c r="BA72" i="41"/>
  <c r="AZ72" i="41"/>
  <c r="AX72" i="41"/>
  <c r="AV72" i="41"/>
  <c r="AT72" i="41"/>
  <c r="AN72" i="41"/>
  <c r="AE72" i="41"/>
  <c r="V72" i="41"/>
  <c r="M72" i="41"/>
  <c r="FD71" i="41"/>
  <c r="FC71" i="41"/>
  <c r="EX71" i="41"/>
  <c r="EW71" i="41"/>
  <c r="EU71" i="41"/>
  <c r="ES71" i="41"/>
  <c r="EQ71" i="41"/>
  <c r="EK71" i="41"/>
  <c r="EJ71" i="41"/>
  <c r="EH71" i="41"/>
  <c r="EF71" i="41"/>
  <c r="ED71" i="41"/>
  <c r="DX71" i="41"/>
  <c r="DW71" i="41"/>
  <c r="DU71" i="41"/>
  <c r="DS71" i="41"/>
  <c r="DQ71" i="41"/>
  <c r="DK71" i="41"/>
  <c r="DJ71" i="41"/>
  <c r="DH71" i="41"/>
  <c r="DF71" i="41"/>
  <c r="DD71" i="41"/>
  <c r="CX71" i="41"/>
  <c r="CW71" i="41"/>
  <c r="CU71" i="41"/>
  <c r="CS71" i="41"/>
  <c r="CQ71" i="41"/>
  <c r="BN71" i="41"/>
  <c r="BM71" i="41"/>
  <c r="BK71" i="41"/>
  <c r="BI71" i="41"/>
  <c r="BA71" i="41"/>
  <c r="AZ71" i="41"/>
  <c r="AX71" i="41"/>
  <c r="AV71" i="41"/>
  <c r="AT71" i="41"/>
  <c r="AN71" i="41"/>
  <c r="AE71" i="41"/>
  <c r="V71" i="41"/>
  <c r="M71" i="41"/>
  <c r="FC70" i="41"/>
  <c r="EX70" i="41"/>
  <c r="EM70" i="41"/>
  <c r="EQ70" i="41" s="1"/>
  <c r="EK70" i="41"/>
  <c r="DZ70" i="41"/>
  <c r="EJ70" i="41" s="1"/>
  <c r="DX70" i="41"/>
  <c r="DM70" i="41"/>
  <c r="DK70" i="41"/>
  <c r="CZ70" i="41"/>
  <c r="DH70" i="41" s="1"/>
  <c r="CX70" i="41"/>
  <c r="CM70" i="41"/>
  <c r="CQ70" i="41" s="1"/>
  <c r="BN70" i="41"/>
  <c r="BC70" i="41"/>
  <c r="BA70" i="41"/>
  <c r="AP70" i="41"/>
  <c r="AX70" i="41" s="1"/>
  <c r="AN70" i="41"/>
  <c r="AG70" i="41"/>
  <c r="AE70" i="41"/>
  <c r="X70" i="41"/>
  <c r="V70" i="41"/>
  <c r="M70" i="41"/>
  <c r="C70" i="41"/>
  <c r="EM69" i="41"/>
  <c r="ES69" i="41" s="1"/>
  <c r="EL69" i="41"/>
  <c r="EP69" i="41" s="1"/>
  <c r="DZ69" i="41"/>
  <c r="ED69" i="41" s="1"/>
  <c r="DY69" i="41"/>
  <c r="EC69" i="41" s="1"/>
  <c r="DM69" i="41"/>
  <c r="DW69" i="41" s="1"/>
  <c r="DL69" i="41"/>
  <c r="DP69" i="41" s="1"/>
  <c r="CZ69" i="41"/>
  <c r="DH69" i="41" s="1"/>
  <c r="CY69" i="41"/>
  <c r="DC69" i="41" s="1"/>
  <c r="CM69" i="41"/>
  <c r="CQ69" i="41" s="1"/>
  <c r="CL69" i="41"/>
  <c r="CP69" i="41" s="1"/>
  <c r="BC69" i="41"/>
  <c r="BB69" i="41"/>
  <c r="BF69" i="41" s="1"/>
  <c r="AP69" i="41"/>
  <c r="AX69" i="41" s="1"/>
  <c r="AO69" i="41"/>
  <c r="AG69" i="41"/>
  <c r="AF69" i="41"/>
  <c r="X69" i="41"/>
  <c r="W69" i="41"/>
  <c r="O69" i="41"/>
  <c r="N69" i="41"/>
  <c r="C69" i="41"/>
  <c r="B69" i="41"/>
  <c r="EM68" i="41"/>
  <c r="EU68" i="41" s="1"/>
  <c r="EL68" i="41"/>
  <c r="EP68" i="41" s="1"/>
  <c r="DZ68" i="41"/>
  <c r="EH68" i="41" s="1"/>
  <c r="DY68" i="41"/>
  <c r="EC68" i="41" s="1"/>
  <c r="DM68" i="41"/>
  <c r="DW68" i="41" s="1"/>
  <c r="DL68" i="41"/>
  <c r="DP68" i="41" s="1"/>
  <c r="CZ68" i="41"/>
  <c r="DD68" i="41" s="1"/>
  <c r="CY68" i="41"/>
  <c r="DC68" i="41" s="1"/>
  <c r="CM68" i="41"/>
  <c r="CL68" i="41"/>
  <c r="CP68" i="41" s="1"/>
  <c r="BC68" i="41"/>
  <c r="BI68" i="41" s="1"/>
  <c r="BB68" i="41"/>
  <c r="BF68" i="41" s="1"/>
  <c r="AP68" i="41"/>
  <c r="AT68" i="41" s="1"/>
  <c r="AO68" i="41"/>
  <c r="AG68" i="41"/>
  <c r="AF68" i="41"/>
  <c r="X68" i="41"/>
  <c r="W68" i="41"/>
  <c r="O68" i="41"/>
  <c r="O67" i="41" s="1"/>
  <c r="N68" i="41"/>
  <c r="C68" i="41"/>
  <c r="B68" i="41"/>
  <c r="CX67" i="41"/>
  <c r="FD66" i="41"/>
  <c r="FC66" i="41"/>
  <c r="EX66" i="41"/>
  <c r="EW66" i="41"/>
  <c r="EU66" i="41"/>
  <c r="ES66" i="41"/>
  <c r="EQ66" i="41"/>
  <c r="EK66" i="41"/>
  <c r="EJ66" i="41"/>
  <c r="EH66" i="41"/>
  <c r="EF66" i="41"/>
  <c r="ED66" i="41"/>
  <c r="DX66" i="41"/>
  <c r="DW66" i="41"/>
  <c r="DU66" i="41"/>
  <c r="DS66" i="41"/>
  <c r="DQ66" i="41"/>
  <c r="DK66" i="41"/>
  <c r="DJ66" i="41"/>
  <c r="DH66" i="41"/>
  <c r="DF66" i="41"/>
  <c r="DD66" i="41"/>
  <c r="CX66" i="41"/>
  <c r="CW66" i="41"/>
  <c r="CU66" i="41"/>
  <c r="CS66" i="41"/>
  <c r="CQ66" i="41"/>
  <c r="BN66" i="41"/>
  <c r="BM66" i="41"/>
  <c r="BK66" i="41"/>
  <c r="BI66" i="41"/>
  <c r="BA66" i="41"/>
  <c r="AZ66" i="41"/>
  <c r="AX66" i="41"/>
  <c r="AV66" i="41"/>
  <c r="AT66" i="41"/>
  <c r="AN66" i="41"/>
  <c r="AE66" i="41"/>
  <c r="V66" i="41"/>
  <c r="M66" i="41"/>
  <c r="FD65" i="41"/>
  <c r="EW64" i="41"/>
  <c r="EU64" i="41"/>
  <c r="ES64" i="41"/>
  <c r="EQ64" i="41"/>
  <c r="EM64" i="41"/>
  <c r="EL64" i="41"/>
  <c r="EV64" i="41" s="1"/>
  <c r="EJ64" i="41"/>
  <c r="EH64" i="41"/>
  <c r="EF64" i="41"/>
  <c r="ED64" i="41"/>
  <c r="DZ64" i="41"/>
  <c r="DY64" i="41"/>
  <c r="EI64" i="41" s="1"/>
  <c r="DW64" i="41"/>
  <c r="DU64" i="41"/>
  <c r="DS64" i="41"/>
  <c r="DQ64" i="41"/>
  <c r="DM64" i="41"/>
  <c r="DL64" i="41"/>
  <c r="DJ64" i="41"/>
  <c r="DH64" i="41"/>
  <c r="DF64" i="41"/>
  <c r="DD64" i="41"/>
  <c r="CZ64" i="41"/>
  <c r="CY64" i="41"/>
  <c r="DI64" i="41" s="1"/>
  <c r="CW64" i="41"/>
  <c r="CU64" i="41"/>
  <c r="CS64" i="41"/>
  <c r="CQ64" i="41"/>
  <c r="CM64" i="41"/>
  <c r="CL64" i="41"/>
  <c r="CV64" i="41" s="1"/>
  <c r="BM64" i="41"/>
  <c r="BK64" i="41"/>
  <c r="BI64" i="41"/>
  <c r="BG64" i="41"/>
  <c r="BC64" i="41"/>
  <c r="BB64" i="41"/>
  <c r="AZ64" i="41"/>
  <c r="AX64" i="41"/>
  <c r="AV64" i="41"/>
  <c r="AT64" i="41"/>
  <c r="AP64" i="41"/>
  <c r="AO64" i="41"/>
  <c r="AU64" i="41" s="1"/>
  <c r="AM64" i="41"/>
  <c r="AK64" i="41"/>
  <c r="AG64" i="41"/>
  <c r="AF64" i="41"/>
  <c r="AD64" i="41"/>
  <c r="AB64" i="41"/>
  <c r="X64" i="41"/>
  <c r="W64" i="41"/>
  <c r="U64" i="41"/>
  <c r="S64" i="41"/>
  <c r="O64" i="41"/>
  <c r="N64" i="41"/>
  <c r="L64" i="41"/>
  <c r="H64" i="41"/>
  <c r="C64" i="41"/>
  <c r="B64" i="41"/>
  <c r="EW61" i="41"/>
  <c r="EU61" i="41"/>
  <c r="ES61" i="41"/>
  <c r="EQ61" i="41"/>
  <c r="EM61" i="41"/>
  <c r="EL61" i="41"/>
  <c r="EJ61" i="41"/>
  <c r="EH61" i="41"/>
  <c r="EF61" i="41"/>
  <c r="ED61" i="41"/>
  <c r="DZ61" i="41"/>
  <c r="DY61" i="41"/>
  <c r="EI61" i="41" s="1"/>
  <c r="DW61" i="41"/>
  <c r="DU61" i="41"/>
  <c r="DS61" i="41"/>
  <c r="DQ61" i="41"/>
  <c r="DM61" i="41"/>
  <c r="DL61" i="41"/>
  <c r="DR61" i="41" s="1"/>
  <c r="DJ61" i="41"/>
  <c r="DH61" i="41"/>
  <c r="DF61" i="41"/>
  <c r="DD61" i="41"/>
  <c r="CZ61" i="41"/>
  <c r="CY61" i="41"/>
  <c r="DG61" i="41" s="1"/>
  <c r="CW61" i="41"/>
  <c r="CU61" i="41"/>
  <c r="CS61" i="41"/>
  <c r="CQ61" i="41"/>
  <c r="CM61" i="41"/>
  <c r="CL61" i="41"/>
  <c r="CV61" i="41" s="1"/>
  <c r="BM61" i="41"/>
  <c r="BK61" i="41"/>
  <c r="BI61" i="41"/>
  <c r="BG61" i="41"/>
  <c r="BC61" i="41"/>
  <c r="BB61" i="41"/>
  <c r="AZ61" i="41"/>
  <c r="AX61" i="41"/>
  <c r="AV61" i="41"/>
  <c r="AT61" i="41"/>
  <c r="AP61" i="41"/>
  <c r="AO61" i="41"/>
  <c r="AM61" i="41"/>
  <c r="AK61" i="41"/>
  <c r="AG61" i="41"/>
  <c r="AF61" i="41"/>
  <c r="AD61" i="41"/>
  <c r="AB61" i="41"/>
  <c r="X61" i="41"/>
  <c r="W61" i="41"/>
  <c r="U61" i="41"/>
  <c r="S61" i="41"/>
  <c r="O61" i="41"/>
  <c r="N61" i="41"/>
  <c r="L61" i="41"/>
  <c r="H61" i="41"/>
  <c r="C61" i="41"/>
  <c r="B61" i="41"/>
  <c r="EM60" i="41"/>
  <c r="EL60" i="41"/>
  <c r="DZ60" i="41"/>
  <c r="DY60" i="41"/>
  <c r="DM60" i="41"/>
  <c r="DL60" i="41"/>
  <c r="CZ60" i="41"/>
  <c r="CY60" i="41"/>
  <c r="CM60" i="41"/>
  <c r="CL60" i="41"/>
  <c r="BC60" i="41"/>
  <c r="BB60" i="41"/>
  <c r="AR60" i="41"/>
  <c r="AO60" i="41" s="1"/>
  <c r="AP60" i="41"/>
  <c r="AG60" i="41"/>
  <c r="AF60" i="41"/>
  <c r="X60" i="41"/>
  <c r="W60" i="41"/>
  <c r="U60" i="41"/>
  <c r="O60" i="41"/>
  <c r="N60" i="41"/>
  <c r="M60" i="41"/>
  <c r="EM59" i="41"/>
  <c r="EL59" i="41"/>
  <c r="DZ59" i="41"/>
  <c r="DY59" i="41"/>
  <c r="DM59" i="41"/>
  <c r="DL59" i="41"/>
  <c r="CZ59" i="41"/>
  <c r="CY59" i="41"/>
  <c r="CM59" i="41"/>
  <c r="CL59" i="41"/>
  <c r="BC59" i="41"/>
  <c r="BB59" i="41"/>
  <c r="AP59" i="41"/>
  <c r="AO59" i="41"/>
  <c r="AG59" i="41"/>
  <c r="AF59" i="41"/>
  <c r="X59" i="41"/>
  <c r="W59" i="41"/>
  <c r="O59" i="41"/>
  <c r="N59" i="41"/>
  <c r="C59" i="41"/>
  <c r="B59" i="41"/>
  <c r="EM58" i="41"/>
  <c r="EL58" i="41"/>
  <c r="DZ58" i="41"/>
  <c r="DY58" i="41"/>
  <c r="DM58" i="41"/>
  <c r="DL58" i="41"/>
  <c r="CZ58" i="41"/>
  <c r="CY58" i="41"/>
  <c r="CM58" i="41"/>
  <c r="CL58" i="41"/>
  <c r="BC58" i="41"/>
  <c r="BB58" i="41"/>
  <c r="AP58" i="41"/>
  <c r="AO58" i="41"/>
  <c r="AG58" i="41"/>
  <c r="AF58" i="41"/>
  <c r="X58" i="41"/>
  <c r="W58" i="41"/>
  <c r="O58" i="41"/>
  <c r="N58" i="41"/>
  <c r="C58" i="41"/>
  <c r="B58" i="41"/>
  <c r="EM57" i="41"/>
  <c r="EL57" i="41"/>
  <c r="DZ57" i="41"/>
  <c r="DY57" i="41"/>
  <c r="DM57" i="41"/>
  <c r="DL57" i="41"/>
  <c r="CZ57" i="41"/>
  <c r="CY57" i="41"/>
  <c r="CM57" i="41"/>
  <c r="CL57" i="41"/>
  <c r="BC57" i="41"/>
  <c r="BB57" i="41"/>
  <c r="AP57" i="41"/>
  <c r="AO57" i="41"/>
  <c r="AG57" i="41"/>
  <c r="AF57" i="41"/>
  <c r="X57" i="41"/>
  <c r="W57" i="41"/>
  <c r="O57" i="41"/>
  <c r="N57" i="41"/>
  <c r="C57" i="41"/>
  <c r="B57" i="41"/>
  <c r="EW56" i="41"/>
  <c r="EU56" i="41"/>
  <c r="ES56" i="41"/>
  <c r="EQ56" i="41"/>
  <c r="EM56" i="41"/>
  <c r="EL56" i="41"/>
  <c r="ER56" i="41" s="1"/>
  <c r="EJ56" i="41"/>
  <c r="EH56" i="41"/>
  <c r="EF56" i="41"/>
  <c r="ED56" i="41"/>
  <c r="DZ56" i="41"/>
  <c r="DY56" i="41"/>
  <c r="EC56" i="41" s="1"/>
  <c r="DW56" i="41"/>
  <c r="DU56" i="41"/>
  <c r="DS56" i="41"/>
  <c r="DQ56" i="41"/>
  <c r="DM56" i="41"/>
  <c r="DL56" i="41"/>
  <c r="DV56" i="41" s="1"/>
  <c r="DJ56" i="41"/>
  <c r="DH56" i="41"/>
  <c r="DF56" i="41"/>
  <c r="DD56" i="41"/>
  <c r="CZ56" i="41"/>
  <c r="CY56" i="41"/>
  <c r="DI56" i="41" s="1"/>
  <c r="CW56" i="41"/>
  <c r="CU56" i="41"/>
  <c r="CS56" i="41"/>
  <c r="CQ56" i="41"/>
  <c r="CM56" i="41"/>
  <c r="CL56" i="41"/>
  <c r="CV56" i="41" s="1"/>
  <c r="BM56" i="41"/>
  <c r="BK56" i="41"/>
  <c r="BI56" i="41"/>
  <c r="BG56" i="41"/>
  <c r="BC56" i="41"/>
  <c r="BB56" i="41"/>
  <c r="BL56" i="41" s="1"/>
  <c r="AZ56" i="41"/>
  <c r="AX56" i="41"/>
  <c r="AV56" i="41"/>
  <c r="AT56" i="41"/>
  <c r="AP56" i="41"/>
  <c r="AO56" i="41"/>
  <c r="AM56" i="41"/>
  <c r="AK56" i="41"/>
  <c r="AG56" i="41"/>
  <c r="AF56" i="41"/>
  <c r="AD56" i="41"/>
  <c r="AB56" i="41"/>
  <c r="X56" i="41"/>
  <c r="W56" i="41"/>
  <c r="U56" i="41"/>
  <c r="S56" i="41"/>
  <c r="O56" i="41"/>
  <c r="N56" i="41"/>
  <c r="L56" i="41"/>
  <c r="H56" i="41"/>
  <c r="C56" i="41"/>
  <c r="B56" i="41"/>
  <c r="EW55" i="41"/>
  <c r="EU55" i="41"/>
  <c r="ES55" i="41"/>
  <c r="EQ55" i="41"/>
  <c r="EM55" i="41"/>
  <c r="EL55" i="41"/>
  <c r="ER55" i="41" s="1"/>
  <c r="EJ55" i="41"/>
  <c r="EH55" i="41"/>
  <c r="EF55" i="41"/>
  <c r="ED55" i="41"/>
  <c r="DZ55" i="41"/>
  <c r="DY55" i="41"/>
  <c r="EC55" i="41" s="1"/>
  <c r="DW55" i="41"/>
  <c r="DU55" i="41"/>
  <c r="DS55" i="41"/>
  <c r="DQ55" i="41"/>
  <c r="DM55" i="41"/>
  <c r="DL55" i="41"/>
  <c r="DV55" i="41" s="1"/>
  <c r="DJ55" i="41"/>
  <c r="DH55" i="41"/>
  <c r="DF55" i="41"/>
  <c r="DD55" i="41"/>
  <c r="CZ55" i="41"/>
  <c r="CY55" i="41"/>
  <c r="DE55" i="41" s="1"/>
  <c r="CW55" i="41"/>
  <c r="CU55" i="41"/>
  <c r="CS55" i="41"/>
  <c r="CQ55" i="41"/>
  <c r="CM55" i="41"/>
  <c r="CL55" i="41"/>
  <c r="CV55" i="41" s="1"/>
  <c r="BM55" i="41"/>
  <c r="BK55" i="41"/>
  <c r="BI55" i="41"/>
  <c r="BG55" i="41"/>
  <c r="BC55" i="41"/>
  <c r="BB55" i="41"/>
  <c r="BH55" i="41" s="1"/>
  <c r="AZ55" i="41"/>
  <c r="AX55" i="41"/>
  <c r="AV55" i="41"/>
  <c r="AT55" i="41"/>
  <c r="AP55" i="41"/>
  <c r="AO55" i="41"/>
  <c r="AU55" i="41" s="1"/>
  <c r="AM55" i="41"/>
  <c r="AK55" i="41"/>
  <c r="AG55" i="41"/>
  <c r="AF55" i="41"/>
  <c r="AD55" i="41"/>
  <c r="AB55" i="41"/>
  <c r="X55" i="41"/>
  <c r="W55" i="41"/>
  <c r="U55" i="41"/>
  <c r="S55" i="41"/>
  <c r="O55" i="41"/>
  <c r="N55" i="41"/>
  <c r="L55" i="41"/>
  <c r="H55" i="41"/>
  <c r="C55" i="41"/>
  <c r="B55" i="41"/>
  <c r="EW54" i="41"/>
  <c r="EU54" i="41"/>
  <c r="ES54" i="41"/>
  <c r="EQ54" i="41"/>
  <c r="EM54" i="41"/>
  <c r="EL54" i="41"/>
  <c r="EV54" i="41" s="1"/>
  <c r="EJ54" i="41"/>
  <c r="EH54" i="41"/>
  <c r="EF54" i="41"/>
  <c r="ED54" i="41"/>
  <c r="DZ54" i="41"/>
  <c r="DY54" i="41"/>
  <c r="EG54" i="41" s="1"/>
  <c r="DW54" i="41"/>
  <c r="DU54" i="41"/>
  <c r="DS54" i="41"/>
  <c r="DQ54" i="41"/>
  <c r="DM54" i="41"/>
  <c r="DL54" i="41"/>
  <c r="DV54" i="41" s="1"/>
  <c r="DJ54" i="41"/>
  <c r="DH54" i="41"/>
  <c r="DF54" i="41"/>
  <c r="DD54" i="41"/>
  <c r="CZ54" i="41"/>
  <c r="CY54" i="41"/>
  <c r="DE54" i="41" s="1"/>
  <c r="CW54" i="41"/>
  <c r="CU54" i="41"/>
  <c r="CS54" i="41"/>
  <c r="CQ54" i="41"/>
  <c r="CM54" i="41"/>
  <c r="CL54" i="41"/>
  <c r="CV54" i="41" s="1"/>
  <c r="BM54" i="41"/>
  <c r="BK54" i="41"/>
  <c r="BI54" i="41"/>
  <c r="BG54" i="41"/>
  <c r="BC54" i="41"/>
  <c r="BB54" i="41"/>
  <c r="BL54" i="41" s="1"/>
  <c r="AZ54" i="41"/>
  <c r="AX54" i="41"/>
  <c r="AV54" i="41"/>
  <c r="AT54" i="41"/>
  <c r="AP54" i="41"/>
  <c r="AO54" i="41"/>
  <c r="AU54" i="41" s="1"/>
  <c r="AM54" i="41"/>
  <c r="AK54" i="41"/>
  <c r="AG54" i="41"/>
  <c r="AF54" i="41"/>
  <c r="AD54" i="41"/>
  <c r="AB54" i="41"/>
  <c r="X54" i="41"/>
  <c r="W54" i="41"/>
  <c r="U54" i="41"/>
  <c r="S54" i="41"/>
  <c r="O54" i="41"/>
  <c r="N54" i="41"/>
  <c r="L54" i="41"/>
  <c r="H54" i="41"/>
  <c r="C54" i="41"/>
  <c r="EW53" i="41"/>
  <c r="EU53" i="41"/>
  <c r="ES53" i="41"/>
  <c r="EQ53" i="41"/>
  <c r="EM53" i="41"/>
  <c r="EL53" i="41"/>
  <c r="EV53" i="41" s="1"/>
  <c r="EJ53" i="41"/>
  <c r="EH53" i="41"/>
  <c r="EF53" i="41"/>
  <c r="ED53" i="41"/>
  <c r="DZ53" i="41"/>
  <c r="DY53" i="41"/>
  <c r="EG53" i="41" s="1"/>
  <c r="DW53" i="41"/>
  <c r="DU53" i="41"/>
  <c r="DS53" i="41"/>
  <c r="DQ53" i="41"/>
  <c r="DM53" i="41"/>
  <c r="DL53" i="41"/>
  <c r="DV53" i="41" s="1"/>
  <c r="DJ53" i="41"/>
  <c r="DH53" i="41"/>
  <c r="DF53" i="41"/>
  <c r="DD53" i="41"/>
  <c r="CZ53" i="41"/>
  <c r="CY53" i="41"/>
  <c r="DE53" i="41" s="1"/>
  <c r="CW53" i="41"/>
  <c r="CU53" i="41"/>
  <c r="CS53" i="41"/>
  <c r="CQ53" i="41"/>
  <c r="CM53" i="41"/>
  <c r="CL53" i="41"/>
  <c r="CV53" i="41" s="1"/>
  <c r="BM53" i="41"/>
  <c r="BK53" i="41"/>
  <c r="BI53" i="41"/>
  <c r="BG53" i="41"/>
  <c r="BC53" i="41"/>
  <c r="BB53" i="41"/>
  <c r="AZ53" i="41"/>
  <c r="AX53" i="41"/>
  <c r="AV53" i="41"/>
  <c r="AT53" i="41"/>
  <c r="AP53" i="41"/>
  <c r="AO53" i="41"/>
  <c r="AM53" i="41"/>
  <c r="AK53" i="41"/>
  <c r="AG53" i="41"/>
  <c r="AF53" i="41"/>
  <c r="AD53" i="41"/>
  <c r="AB53" i="41"/>
  <c r="X53" i="41"/>
  <c r="W53" i="41"/>
  <c r="U53" i="41"/>
  <c r="S53" i="41"/>
  <c r="O53" i="41"/>
  <c r="N53" i="41"/>
  <c r="L53" i="41"/>
  <c r="H53" i="41"/>
  <c r="C53" i="41"/>
  <c r="EX46" i="41"/>
  <c r="EK46" i="41"/>
  <c r="DX46" i="41"/>
  <c r="DK46" i="41"/>
  <c r="CX46" i="41"/>
  <c r="BN46" i="41"/>
  <c r="BA46" i="41"/>
  <c r="AN46" i="41"/>
  <c r="AE46" i="41"/>
  <c r="V46" i="41"/>
  <c r="M46" i="41"/>
  <c r="EX45" i="41"/>
  <c r="EK45" i="41"/>
  <c r="DX45" i="41"/>
  <c r="DK45" i="41"/>
  <c r="CX45" i="41"/>
  <c r="BN45" i="41"/>
  <c r="BA45" i="41"/>
  <c r="AN45" i="41"/>
  <c r="AE45" i="41"/>
  <c r="V45" i="41"/>
  <c r="M45" i="41"/>
  <c r="EX44" i="41"/>
  <c r="EK44" i="41"/>
  <c r="DX44" i="41"/>
  <c r="DK44" i="41"/>
  <c r="CX44" i="41"/>
  <c r="BN44" i="41"/>
  <c r="BA44" i="41"/>
  <c r="AN44" i="41"/>
  <c r="AE44" i="41"/>
  <c r="V44" i="41"/>
  <c r="M44" i="41"/>
  <c r="EX43" i="41"/>
  <c r="EK43" i="41"/>
  <c r="DX43" i="41"/>
  <c r="DK43" i="41"/>
  <c r="CX43" i="41"/>
  <c r="BN43" i="41"/>
  <c r="BA43" i="41"/>
  <c r="AN43" i="41"/>
  <c r="AE43" i="41"/>
  <c r="V43" i="41"/>
  <c r="M43" i="41"/>
  <c r="EX42" i="41"/>
  <c r="EK42" i="41"/>
  <c r="DX42" i="41"/>
  <c r="DK42" i="41"/>
  <c r="CX42" i="41"/>
  <c r="BN42" i="41"/>
  <c r="BA42" i="41"/>
  <c r="AN42" i="41"/>
  <c r="AE42" i="41"/>
  <c r="V42" i="41"/>
  <c r="M42" i="41"/>
  <c r="EX41" i="41"/>
  <c r="EK41" i="41"/>
  <c r="DX41" i="41"/>
  <c r="DK41" i="41"/>
  <c r="CX41" i="41"/>
  <c r="BN41" i="41"/>
  <c r="BA41" i="41"/>
  <c r="AN41" i="41"/>
  <c r="AE41" i="41"/>
  <c r="V41" i="41"/>
  <c r="M41" i="41"/>
  <c r="EX40" i="41"/>
  <c r="EK40" i="41"/>
  <c r="DX40" i="41"/>
  <c r="DK40" i="41"/>
  <c r="CX40" i="41"/>
  <c r="BN40" i="41"/>
  <c r="BA40" i="41"/>
  <c r="AN40" i="41"/>
  <c r="AE40" i="41"/>
  <c r="V40" i="41"/>
  <c r="M40" i="41"/>
  <c r="EX39" i="41"/>
  <c r="EK39" i="41"/>
  <c r="DX39" i="41"/>
  <c r="DK39" i="41"/>
  <c r="CX39" i="41"/>
  <c r="BN39" i="41"/>
  <c r="BA39" i="41"/>
  <c r="AN39" i="41"/>
  <c r="AE39" i="41"/>
  <c r="V39" i="41"/>
  <c r="M39" i="41"/>
  <c r="EX38" i="41"/>
  <c r="EK38" i="41"/>
  <c r="DX38" i="41"/>
  <c r="DK38" i="41"/>
  <c r="CX38" i="41"/>
  <c r="BN38" i="41"/>
  <c r="BA38" i="41"/>
  <c r="AN38" i="41"/>
  <c r="AE38" i="41"/>
  <c r="V38" i="41"/>
  <c r="M38" i="41"/>
  <c r="EX37" i="41"/>
  <c r="EK37" i="41"/>
  <c r="DX37" i="41"/>
  <c r="DK37" i="41"/>
  <c r="CX37" i="41"/>
  <c r="BN37" i="41"/>
  <c r="BA37" i="41"/>
  <c r="AN37" i="41"/>
  <c r="AE37" i="41"/>
  <c r="V37" i="41"/>
  <c r="M37" i="41"/>
  <c r="EX36" i="41"/>
  <c r="EK36" i="41"/>
  <c r="DX36" i="41"/>
  <c r="DK36" i="41"/>
  <c r="CX36" i="41"/>
  <c r="BN36" i="41"/>
  <c r="BA36" i="41"/>
  <c r="AN36" i="41"/>
  <c r="AE36" i="41"/>
  <c r="V36" i="41"/>
  <c r="M36" i="41"/>
  <c r="EX35" i="41"/>
  <c r="EK35" i="41"/>
  <c r="DX35" i="41"/>
  <c r="DK35" i="41"/>
  <c r="CX35" i="41"/>
  <c r="BN35" i="41"/>
  <c r="BA35" i="41"/>
  <c r="AN35" i="41"/>
  <c r="AE35" i="41"/>
  <c r="V35" i="41"/>
  <c r="M35" i="41"/>
  <c r="EX34" i="41"/>
  <c r="EK34" i="41"/>
  <c r="DX34" i="41"/>
  <c r="DK34" i="41"/>
  <c r="CX34" i="41"/>
  <c r="BN34" i="41"/>
  <c r="BA34" i="41"/>
  <c r="AN34" i="41"/>
  <c r="AE34" i="41"/>
  <c r="V34" i="41"/>
  <c r="M34" i="41"/>
  <c r="EX33" i="41"/>
  <c r="EK33" i="41"/>
  <c r="DX33" i="41"/>
  <c r="DK33" i="41"/>
  <c r="CX33" i="41"/>
  <c r="BN33" i="41"/>
  <c r="BA33" i="41"/>
  <c r="AN33" i="41"/>
  <c r="AE33" i="41"/>
  <c r="V33" i="41"/>
  <c r="M33" i="41"/>
  <c r="EX32" i="41"/>
  <c r="EK32" i="41"/>
  <c r="DX32" i="41"/>
  <c r="DK32" i="41"/>
  <c r="CX32" i="41"/>
  <c r="BN32" i="41"/>
  <c r="BA32" i="41"/>
  <c r="AN32" i="41"/>
  <c r="AE32" i="41"/>
  <c r="V32" i="41"/>
  <c r="M32" i="41"/>
  <c r="EX31" i="41"/>
  <c r="EK31" i="41"/>
  <c r="DX31" i="41"/>
  <c r="DK31" i="41"/>
  <c r="CX31" i="41"/>
  <c r="BN31" i="41"/>
  <c r="BA31" i="41"/>
  <c r="AN31" i="41"/>
  <c r="AE31" i="41"/>
  <c r="V31" i="41"/>
  <c r="M31" i="41"/>
  <c r="EX30" i="41"/>
  <c r="EK30" i="41"/>
  <c r="DX30" i="41"/>
  <c r="DK30" i="41"/>
  <c r="CX30" i="41"/>
  <c r="BN30" i="41"/>
  <c r="BA30" i="41"/>
  <c r="AN30" i="41"/>
  <c r="AE30" i="41"/>
  <c r="V30" i="41"/>
  <c r="M30" i="41"/>
  <c r="EX29" i="41"/>
  <c r="EK29" i="41"/>
  <c r="DX29" i="41"/>
  <c r="DK29" i="41"/>
  <c r="CX29" i="41"/>
  <c r="BN29" i="41"/>
  <c r="BA29" i="41"/>
  <c r="AN29" i="41"/>
  <c r="AE29" i="41"/>
  <c r="V29" i="41"/>
  <c r="M29" i="41"/>
  <c r="EX28" i="41"/>
  <c r="EK28" i="41"/>
  <c r="DX28" i="41"/>
  <c r="DK28" i="41"/>
  <c r="CX28" i="41"/>
  <c r="BN28" i="41"/>
  <c r="BA28" i="41"/>
  <c r="AN28" i="41"/>
  <c r="AE28" i="41"/>
  <c r="V28" i="41"/>
  <c r="M28" i="41"/>
  <c r="EX27" i="41"/>
  <c r="EK27" i="41"/>
  <c r="DX27" i="41"/>
  <c r="DK27" i="41"/>
  <c r="CX27" i="41"/>
  <c r="BN27" i="41"/>
  <c r="BA27" i="41"/>
  <c r="AN27" i="41"/>
  <c r="AE27" i="41"/>
  <c r="V27" i="41"/>
  <c r="M27" i="41"/>
  <c r="EX26" i="41"/>
  <c r="EK26" i="41"/>
  <c r="DX26" i="41"/>
  <c r="DK26" i="41"/>
  <c r="CX26" i="41"/>
  <c r="BN26" i="41"/>
  <c r="BA26" i="41"/>
  <c r="AN26" i="41"/>
  <c r="AE26" i="41"/>
  <c r="V26" i="41"/>
  <c r="M26" i="41"/>
  <c r="EX25" i="41"/>
  <c r="EK25" i="41"/>
  <c r="DX25" i="41"/>
  <c r="DK25" i="41"/>
  <c r="CX25" i="41"/>
  <c r="BN25" i="41"/>
  <c r="BA25" i="41"/>
  <c r="AN25" i="41"/>
  <c r="AE25" i="41"/>
  <c r="V25" i="41"/>
  <c r="M25" i="41"/>
  <c r="EX24" i="41"/>
  <c r="EK24" i="41"/>
  <c r="DX24" i="41"/>
  <c r="DK24" i="41"/>
  <c r="CX24" i="41"/>
  <c r="BN24" i="41"/>
  <c r="BA24" i="41"/>
  <c r="AN24" i="41"/>
  <c r="AE24" i="41"/>
  <c r="V24" i="41"/>
  <c r="M24" i="41"/>
  <c r="EM23" i="41"/>
  <c r="EM47" i="41" s="1"/>
  <c r="EL23" i="41"/>
  <c r="EL47" i="41" s="1"/>
  <c r="DZ23" i="41"/>
  <c r="DZ47" i="41" s="1"/>
  <c r="DY23" i="41"/>
  <c r="DY47" i="41" s="1"/>
  <c r="DM23" i="41"/>
  <c r="DM47" i="41" s="1"/>
  <c r="DL23" i="41"/>
  <c r="DL47" i="41" s="1"/>
  <c r="CZ23" i="41"/>
  <c r="CZ47" i="41" s="1"/>
  <c r="CY23" i="41"/>
  <c r="CY47" i="41" s="1"/>
  <c r="CM23" i="41"/>
  <c r="CM47" i="41" s="1"/>
  <c r="CL23" i="41"/>
  <c r="CL47" i="41" s="1"/>
  <c r="BC23" i="41"/>
  <c r="BC47" i="41" s="1"/>
  <c r="BB23" i="41"/>
  <c r="BB47" i="41" s="1"/>
  <c r="AP23" i="41"/>
  <c r="AP47" i="41" s="1"/>
  <c r="AO23" i="41"/>
  <c r="AO47" i="41" s="1"/>
  <c r="AG23" i="41"/>
  <c r="AG47" i="41" s="1"/>
  <c r="AF23" i="41"/>
  <c r="AF47" i="41" s="1"/>
  <c r="X23" i="41"/>
  <c r="X47" i="41" s="1"/>
  <c r="W23" i="41"/>
  <c r="W47" i="41" s="1"/>
  <c r="O23" i="41"/>
  <c r="O47" i="41" s="1"/>
  <c r="N23" i="41"/>
  <c r="N47" i="41" s="1"/>
  <c r="C23" i="41"/>
  <c r="C47" i="41" s="1"/>
  <c r="B23" i="41"/>
  <c r="B47" i="41" s="1"/>
  <c r="EX22" i="41"/>
  <c r="EK22" i="41"/>
  <c r="DX22" i="41"/>
  <c r="DK22" i="41"/>
  <c r="CX22" i="41"/>
  <c r="BN22" i="41"/>
  <c r="BA22" i="41"/>
  <c r="AN22" i="41"/>
  <c r="AE22" i="41"/>
  <c r="V22" i="41"/>
  <c r="M22" i="41"/>
  <c r="EX21" i="41"/>
  <c r="EK21" i="41"/>
  <c r="DX21" i="41"/>
  <c r="DK21" i="41"/>
  <c r="CX21" i="41"/>
  <c r="BN21" i="41"/>
  <c r="BA21" i="41"/>
  <c r="AN21" i="41"/>
  <c r="AE21" i="41"/>
  <c r="V21" i="41"/>
  <c r="M21" i="41"/>
  <c r="EX20" i="41"/>
  <c r="EK20" i="41"/>
  <c r="DX20" i="41"/>
  <c r="DK20" i="41"/>
  <c r="CX20" i="41"/>
  <c r="BN20" i="41"/>
  <c r="BA20" i="41"/>
  <c r="AN20" i="41"/>
  <c r="AE20" i="41"/>
  <c r="V20" i="41"/>
  <c r="M20" i="41"/>
  <c r="EX19" i="41"/>
  <c r="EK19" i="41"/>
  <c r="DX19" i="41"/>
  <c r="DK19" i="41"/>
  <c r="CX19" i="41"/>
  <c r="BN19" i="41"/>
  <c r="BA19" i="41"/>
  <c r="AN19" i="41"/>
  <c r="AE19" i="41"/>
  <c r="V19" i="41"/>
  <c r="M19" i="41"/>
  <c r="EX18" i="41"/>
  <c r="EK18" i="41"/>
  <c r="DX18" i="41"/>
  <c r="DK18" i="41"/>
  <c r="CX18" i="41"/>
  <c r="BN18" i="41"/>
  <c r="BA18" i="41"/>
  <c r="AN18" i="41"/>
  <c r="AE18" i="41"/>
  <c r="V18" i="41"/>
  <c r="M18" i="41"/>
  <c r="EX17" i="41"/>
  <c r="EK17" i="41"/>
  <c r="DX17" i="41"/>
  <c r="DK17" i="41"/>
  <c r="CX17" i="41"/>
  <c r="BN17" i="41"/>
  <c r="BA17" i="41"/>
  <c r="AN17" i="41"/>
  <c r="AE17" i="41"/>
  <c r="V17" i="41"/>
  <c r="M17" i="41"/>
  <c r="EX16" i="41"/>
  <c r="EK16" i="41"/>
  <c r="DX16" i="41"/>
  <c r="DK16" i="41"/>
  <c r="CX16" i="41"/>
  <c r="BN16" i="41"/>
  <c r="BA16" i="41"/>
  <c r="AN16" i="41"/>
  <c r="AE16" i="41"/>
  <c r="V16" i="41"/>
  <c r="M16" i="41"/>
  <c r="EX15" i="41"/>
  <c r="EK15" i="41"/>
  <c r="DX15" i="41"/>
  <c r="DK15" i="41"/>
  <c r="CX15" i="41"/>
  <c r="BN15" i="41"/>
  <c r="BA15" i="41"/>
  <c r="AN15" i="41"/>
  <c r="AE15" i="41"/>
  <c r="V15" i="41"/>
  <c r="M15" i="41"/>
  <c r="EX14" i="41"/>
  <c r="EK14" i="41"/>
  <c r="DX14" i="41"/>
  <c r="DK14" i="41"/>
  <c r="CX14" i="41"/>
  <c r="BN14" i="41"/>
  <c r="BA14" i="41"/>
  <c r="AN14" i="41"/>
  <c r="AE14" i="41"/>
  <c r="V14" i="41"/>
  <c r="M14" i="41"/>
  <c r="EX13" i="41"/>
  <c r="EK13" i="41"/>
  <c r="DX13" i="41"/>
  <c r="DK13" i="41"/>
  <c r="CX13" i="41"/>
  <c r="BN13" i="41"/>
  <c r="BA13" i="41"/>
  <c r="AN13" i="41"/>
  <c r="AE13" i="41"/>
  <c r="V13" i="41"/>
  <c r="M13" i="41"/>
  <c r="EX12" i="41"/>
  <c r="EK12" i="41"/>
  <c r="DX12" i="41"/>
  <c r="DK12" i="41"/>
  <c r="CX12" i="41"/>
  <c r="BN12" i="41"/>
  <c r="BA12" i="41"/>
  <c r="AN12" i="41"/>
  <c r="AE12" i="41"/>
  <c r="V12" i="41"/>
  <c r="M12" i="41"/>
  <c r="EX11" i="41"/>
  <c r="EK11" i="41"/>
  <c r="DX11" i="41"/>
  <c r="DK11" i="41"/>
  <c r="CX11" i="41"/>
  <c r="BN11" i="41"/>
  <c r="BA11" i="41"/>
  <c r="AN11" i="41"/>
  <c r="AE11" i="41"/>
  <c r="V11" i="41"/>
  <c r="M11" i="41"/>
  <c r="EX10" i="41"/>
  <c r="EK10" i="41"/>
  <c r="DX10" i="41"/>
  <c r="DK10" i="41"/>
  <c r="CX10" i="41"/>
  <c r="BN10" i="41"/>
  <c r="BA10" i="41"/>
  <c r="AN10" i="41"/>
  <c r="AE10" i="41"/>
  <c r="V10" i="41"/>
  <c r="M10" i="41"/>
  <c r="EX9" i="41"/>
  <c r="EK9" i="41"/>
  <c r="DX9" i="41"/>
  <c r="DK9" i="41"/>
  <c r="CX9" i="41"/>
  <c r="BN9" i="41"/>
  <c r="BA9" i="41"/>
  <c r="AN9" i="41"/>
  <c r="AE9" i="41"/>
  <c r="V9" i="41"/>
  <c r="M9" i="41"/>
  <c r="EX8" i="41"/>
  <c r="EK8" i="41"/>
  <c r="DX8" i="41"/>
  <c r="DK8" i="41"/>
  <c r="CX8" i="41"/>
  <c r="BN8" i="41"/>
  <c r="BA8" i="41"/>
  <c r="AN8" i="41"/>
  <c r="AE8" i="41"/>
  <c r="V8" i="41"/>
  <c r="M8" i="41"/>
  <c r="EX7" i="41"/>
  <c r="EK7" i="41"/>
  <c r="DX7" i="41"/>
  <c r="DK7" i="41"/>
  <c r="CX7" i="41"/>
  <c r="BN7" i="41"/>
  <c r="BA7" i="41"/>
  <c r="AN7" i="41"/>
  <c r="AE7" i="41"/>
  <c r="V7" i="41"/>
  <c r="M7" i="41"/>
  <c r="EX6" i="41"/>
  <c r="EK6" i="41"/>
  <c r="DX6" i="41"/>
  <c r="DK6" i="41"/>
  <c r="CX6" i="41"/>
  <c r="BN6" i="41"/>
  <c r="BA6" i="41"/>
  <c r="AN6" i="41"/>
  <c r="AE6" i="41"/>
  <c r="V6" i="41"/>
  <c r="M6" i="41"/>
  <c r="ES4" i="41"/>
  <c r="EQ4" i="41"/>
  <c r="EF4" i="41"/>
  <c r="ED4" i="41"/>
  <c r="DS4" i="41"/>
  <c r="DT60" i="41" s="1"/>
  <c r="DQ4" i="41"/>
  <c r="DV58" i="41" s="1"/>
  <c r="DF4" i="41"/>
  <c r="DD4" i="41"/>
  <c r="CS4" i="41"/>
  <c r="CQ4" i="41"/>
  <c r="BI4" i="41"/>
  <c r="BG4" i="41"/>
  <c r="AJ83" i="43" l="1"/>
  <c r="AG83" i="43"/>
  <c r="AG79" i="43" s="1"/>
  <c r="AD83" i="43"/>
  <c r="AD79" i="43" s="1"/>
  <c r="AA83" i="43"/>
  <c r="Z63" i="42"/>
  <c r="AA53" i="42"/>
  <c r="AA50" i="42"/>
  <c r="AB74" i="42"/>
  <c r="I7" i="42"/>
  <c r="I23" i="42" s="1"/>
  <c r="Z7" i="42"/>
  <c r="P70" i="42"/>
  <c r="J73" i="42"/>
  <c r="BA23" i="41"/>
  <c r="DK53" i="41"/>
  <c r="CX53" i="41"/>
  <c r="DX64" i="41"/>
  <c r="BN23" i="41"/>
  <c r="X52" i="41"/>
  <c r="AE57" i="41"/>
  <c r="L52" i="41"/>
  <c r="AD52" i="41"/>
  <c r="CT53" i="41"/>
  <c r="V23" i="41"/>
  <c r="EK23" i="41"/>
  <c r="DK23" i="41"/>
  <c r="DG53" i="41"/>
  <c r="V57" i="41"/>
  <c r="BN57" i="41"/>
  <c r="V58" i="41"/>
  <c r="BN58" i="41"/>
  <c r="V59" i="41"/>
  <c r="DX59" i="41"/>
  <c r="CQ52" i="41"/>
  <c r="AN54" i="41"/>
  <c r="AN56" i="41"/>
  <c r="AE58" i="41"/>
  <c r="CS70" i="41"/>
  <c r="ED70" i="41"/>
  <c r="ET56" i="41"/>
  <c r="CU70" i="41"/>
  <c r="BA55" i="41"/>
  <c r="AN60" i="41"/>
  <c r="EE53" i="41"/>
  <c r="AE23" i="41"/>
  <c r="BA53" i="41"/>
  <c r="DR53" i="41"/>
  <c r="BA56" i="41"/>
  <c r="BA57" i="41"/>
  <c r="DK57" i="41"/>
  <c r="BA58" i="41"/>
  <c r="DK58" i="41"/>
  <c r="BA59" i="41"/>
  <c r="CP55" i="41"/>
  <c r="V60" i="41"/>
  <c r="CT55" i="41"/>
  <c r="AN57" i="41"/>
  <c r="CX57" i="41"/>
  <c r="AN58" i="41"/>
  <c r="AN59" i="41"/>
  <c r="EX59" i="41"/>
  <c r="CX60" i="41"/>
  <c r="BN61" i="41"/>
  <c r="BN64" i="41"/>
  <c r="BH54" i="41"/>
  <c r="BA64" i="41"/>
  <c r="EX23" i="41"/>
  <c r="BT52" i="41"/>
  <c r="AB47" i="42"/>
  <c r="AO43" i="42"/>
  <c r="AA68" i="42"/>
  <c r="AA28" i="42"/>
  <c r="AA36" i="42" s="1"/>
  <c r="Z72" i="42"/>
  <c r="AB72" i="42" s="1"/>
  <c r="AQ29" i="42"/>
  <c r="U83" i="43"/>
  <c r="AA40" i="42"/>
  <c r="Z50" i="42"/>
  <c r="AB50" i="42" s="1"/>
  <c r="AB42" i="42"/>
  <c r="B36" i="42"/>
  <c r="D28" i="42"/>
  <c r="C26" i="42"/>
  <c r="R50" i="42"/>
  <c r="S42" i="42"/>
  <c r="E7" i="42"/>
  <c r="S8" i="42"/>
  <c r="AP20" i="42"/>
  <c r="P20" i="42"/>
  <c r="AE72" i="42"/>
  <c r="AN20" i="42"/>
  <c r="N28" i="42"/>
  <c r="N36" i="42" s="1"/>
  <c r="D29" i="42"/>
  <c r="U40" i="42"/>
  <c r="N42" i="42"/>
  <c r="AP43" i="42"/>
  <c r="AQ43" i="42"/>
  <c r="AC55" i="42"/>
  <c r="AC63" i="42" s="1"/>
  <c r="AE63" i="42" s="1"/>
  <c r="AE69" i="42"/>
  <c r="AG68" i="42"/>
  <c r="AO20" i="42"/>
  <c r="Q72" i="42"/>
  <c r="AD72" i="42"/>
  <c r="AO29" i="42"/>
  <c r="AB43" i="42"/>
  <c r="AH55" i="42"/>
  <c r="U72" i="42"/>
  <c r="V72" i="42" s="1"/>
  <c r="C75" i="42"/>
  <c r="AH7" i="42"/>
  <c r="H68" i="42"/>
  <c r="H19" i="42"/>
  <c r="H71" i="42" s="1"/>
  <c r="R72" i="42"/>
  <c r="AH20" i="42"/>
  <c r="AH33" i="42"/>
  <c r="B42" i="42"/>
  <c r="AE43" i="42"/>
  <c r="I42" i="42"/>
  <c r="I50" i="42" s="1"/>
  <c r="P56" i="42"/>
  <c r="AB60" i="42"/>
  <c r="AH69" i="42"/>
  <c r="C23" i="42"/>
  <c r="U68" i="42"/>
  <c r="AJ68" i="42"/>
  <c r="AK68" i="42" s="1"/>
  <c r="AG72" i="42"/>
  <c r="AO33" i="42"/>
  <c r="AO47" i="42"/>
  <c r="AQ56" i="42"/>
  <c r="AQ60" i="42"/>
  <c r="G70" i="42"/>
  <c r="E68" i="42"/>
  <c r="G68" i="42" s="1"/>
  <c r="E19" i="42"/>
  <c r="E71" i="42" s="1"/>
  <c r="O7" i="42"/>
  <c r="O23" i="42" s="1"/>
  <c r="AQ20" i="42"/>
  <c r="AP33" i="42"/>
  <c r="L28" i="42"/>
  <c r="L36" i="42" s="1"/>
  <c r="AP47" i="42"/>
  <c r="E50" i="42"/>
  <c r="G50" i="42" s="1"/>
  <c r="L68" i="42"/>
  <c r="M20" i="42"/>
  <c r="V20" i="42"/>
  <c r="F28" i="42"/>
  <c r="F36" i="42" s="1"/>
  <c r="J29" i="42"/>
  <c r="D33" i="42"/>
  <c r="V42" i="42"/>
  <c r="AN50" i="42"/>
  <c r="AJ42" i="42"/>
  <c r="AJ50" i="42" s="1"/>
  <c r="B55" i="42"/>
  <c r="D55" i="42" s="1"/>
  <c r="R55" i="42"/>
  <c r="R63" i="42" s="1"/>
  <c r="AP56" i="42"/>
  <c r="AN60" i="42"/>
  <c r="AK70" i="42"/>
  <c r="E72" i="42"/>
  <c r="AD7" i="42"/>
  <c r="C68" i="42"/>
  <c r="N68" i="42"/>
  <c r="P68" i="42" s="1"/>
  <c r="AK29" i="42"/>
  <c r="AQ33" i="42"/>
  <c r="V43" i="42"/>
  <c r="AK43" i="42"/>
  <c r="O42" i="42"/>
  <c r="AQ47" i="42"/>
  <c r="AB63" i="42"/>
  <c r="AH56" i="42"/>
  <c r="AP60" i="42"/>
  <c r="AH60" i="42"/>
  <c r="AB69" i="42"/>
  <c r="AN69" i="42"/>
  <c r="M70" i="42"/>
  <c r="AB70" i="42"/>
  <c r="D73" i="42"/>
  <c r="AE73" i="42"/>
  <c r="AE70" i="42"/>
  <c r="V73" i="42"/>
  <c r="AK73" i="42"/>
  <c r="AB73" i="42"/>
  <c r="AN73" i="42"/>
  <c r="S72" i="42"/>
  <c r="AQ70" i="42"/>
  <c r="G73" i="42"/>
  <c r="S73" i="42"/>
  <c r="AF125" i="43"/>
  <c r="AG102" i="43"/>
  <c r="AF123" i="43" s="1"/>
  <c r="W72" i="43"/>
  <c r="X41" i="43"/>
  <c r="X73" i="43" s="1"/>
  <c r="AJ10" i="43"/>
  <c r="AJ7" i="43"/>
  <c r="AM85" i="43"/>
  <c r="K43" i="43"/>
  <c r="L41" i="43" s="1"/>
  <c r="AM48" i="43"/>
  <c r="C4" i="43"/>
  <c r="B39" i="43" s="1"/>
  <c r="AF13" i="43"/>
  <c r="AG14" i="43"/>
  <c r="AG15" i="43" s="1"/>
  <c r="AG13" i="43" s="1"/>
  <c r="U46" i="43"/>
  <c r="U44" i="43" s="1"/>
  <c r="V83" i="43"/>
  <c r="S84" i="43"/>
  <c r="AE109" i="43"/>
  <c r="P110" i="43"/>
  <c r="AB110" i="43"/>
  <c r="AF43" i="43"/>
  <c r="AF72" i="43" s="1"/>
  <c r="K6" i="43"/>
  <c r="K38" i="43" s="1"/>
  <c r="X44" i="43"/>
  <c r="Y44" i="43" s="1"/>
  <c r="AJ44" i="43"/>
  <c r="D13" i="43"/>
  <c r="AH109" i="43"/>
  <c r="AM116" i="43"/>
  <c r="AG44" i="43"/>
  <c r="AI43" i="43"/>
  <c r="AJ41" i="43" s="1"/>
  <c r="AG41" i="43"/>
  <c r="AA43" i="43"/>
  <c r="AA72" i="43" s="1"/>
  <c r="AM50" i="43"/>
  <c r="AC13" i="43"/>
  <c r="AD14" i="43"/>
  <c r="AD15" i="43" s="1"/>
  <c r="AD13" i="43" s="1"/>
  <c r="AD9" i="43" s="1"/>
  <c r="Z13" i="43"/>
  <c r="AB13" i="43" s="1"/>
  <c r="AA14" i="43"/>
  <c r="AA15" i="43" s="1"/>
  <c r="AA13" i="43" s="1"/>
  <c r="AA9" i="43" s="1"/>
  <c r="AA10" i="43" s="1"/>
  <c r="AI125" i="43"/>
  <c r="AJ102" i="43"/>
  <c r="D14" i="43"/>
  <c r="C44" i="43"/>
  <c r="C43" i="43" s="1"/>
  <c r="D82" i="43"/>
  <c r="F9" i="43"/>
  <c r="F6" i="43" s="1"/>
  <c r="Q43" i="43"/>
  <c r="Q72" i="43" s="1"/>
  <c r="G14" i="43"/>
  <c r="I41" i="43"/>
  <c r="J47" i="43"/>
  <c r="Y46" i="43"/>
  <c r="V109" i="43"/>
  <c r="U4" i="43"/>
  <c r="T36" i="43" s="1"/>
  <c r="D46" i="43"/>
  <c r="AL47" i="43"/>
  <c r="AK47" i="43"/>
  <c r="AM88" i="43"/>
  <c r="S83" i="43"/>
  <c r="P84" i="43"/>
  <c r="R102" i="43"/>
  <c r="Q123" i="43" s="1"/>
  <c r="Q125" i="43"/>
  <c r="AK44" i="43"/>
  <c r="AJ43" i="43"/>
  <c r="AJ45" i="43" s="1"/>
  <c r="N99" i="43"/>
  <c r="O76" i="43"/>
  <c r="Z38" i="43"/>
  <c r="R6" i="43"/>
  <c r="S9" i="43"/>
  <c r="P44" i="43"/>
  <c r="O43" i="43"/>
  <c r="O72" i="43" s="1"/>
  <c r="W13" i="43"/>
  <c r="X14" i="43"/>
  <c r="X15" i="43" s="1"/>
  <c r="G13" i="43"/>
  <c r="L43" i="43"/>
  <c r="M43" i="43" s="1"/>
  <c r="M72" i="43" s="1"/>
  <c r="V46" i="43"/>
  <c r="G47" i="43"/>
  <c r="AD76" i="43"/>
  <c r="C79" i="43"/>
  <c r="AO83" i="43"/>
  <c r="P13" i="43"/>
  <c r="AM21" i="43"/>
  <c r="AG76" i="43"/>
  <c r="AG127" i="43" s="1"/>
  <c r="P83" i="43"/>
  <c r="Y83" i="43"/>
  <c r="Y110" i="43"/>
  <c r="J13" i="43"/>
  <c r="S13" i="43"/>
  <c r="S14" i="43"/>
  <c r="C9" i="43"/>
  <c r="AA45" i="43"/>
  <c r="AB45" i="43" s="1"/>
  <c r="AM84" i="43"/>
  <c r="AK110" i="43"/>
  <c r="J14" i="43"/>
  <c r="AE83" i="43"/>
  <c r="AO84" i="43"/>
  <c r="P96" i="43"/>
  <c r="F102" i="43"/>
  <c r="Y109" i="43"/>
  <c r="AG123" i="43"/>
  <c r="AG122" i="43" s="1"/>
  <c r="D43" i="43"/>
  <c r="D72" i="43" s="1"/>
  <c r="Z43" i="43"/>
  <c r="J46" i="43"/>
  <c r="D47" i="43"/>
  <c r="Y47" i="43"/>
  <c r="AH47" i="43"/>
  <c r="AL53" i="43"/>
  <c r="AM90" i="43"/>
  <c r="AL106" i="43"/>
  <c r="AM114" i="43"/>
  <c r="O9" i="43"/>
  <c r="C41" i="43"/>
  <c r="P47" i="43"/>
  <c r="R44" i="43"/>
  <c r="R43" i="43" s="1"/>
  <c r="AM83" i="43"/>
  <c r="AH83" i="43"/>
  <c r="AD102" i="43"/>
  <c r="P109" i="43"/>
  <c r="AB109" i="43"/>
  <c r="AL10" i="43"/>
  <c r="AO14" i="43"/>
  <c r="AP15" i="43" s="1"/>
  <c r="DM52" i="41"/>
  <c r="EK53" i="41"/>
  <c r="CP54" i="41"/>
  <c r="EI54" i="41"/>
  <c r="CR55" i="41"/>
  <c r="BH56" i="41"/>
  <c r="CT56" i="41"/>
  <c r="DY52" i="41"/>
  <c r="DZ4" i="41" s="1"/>
  <c r="M23" i="41"/>
  <c r="M47" i="41" s="1"/>
  <c r="DX23" i="41"/>
  <c r="EP53" i="41"/>
  <c r="H52" i="41"/>
  <c r="AB52" i="41"/>
  <c r="BA54" i="41"/>
  <c r="AU56" i="41"/>
  <c r="AE59" i="41"/>
  <c r="EK60" i="41"/>
  <c r="CP61" i="41"/>
  <c r="AT52" i="41"/>
  <c r="ER53" i="41"/>
  <c r="CT54" i="41"/>
  <c r="ED52" i="41"/>
  <c r="ET55" i="41"/>
  <c r="CX58" i="41"/>
  <c r="CX59" i="41"/>
  <c r="AT70" i="41"/>
  <c r="EC54" i="41"/>
  <c r="AF52" i="41"/>
  <c r="AF91" i="41" s="1"/>
  <c r="BB52" i="41"/>
  <c r="EI53" i="41"/>
  <c r="ET53" i="41"/>
  <c r="CX55" i="41"/>
  <c r="CX56" i="41"/>
  <c r="DK59" i="41"/>
  <c r="AE61" i="41"/>
  <c r="EE61" i="41"/>
  <c r="CP64" i="41"/>
  <c r="DL52" i="41"/>
  <c r="DM4" i="41" s="1"/>
  <c r="CX23" i="41"/>
  <c r="M55" i="41"/>
  <c r="B52" i="41"/>
  <c r="AC36" i="42"/>
  <c r="AD26" i="42"/>
  <c r="AE28" i="42"/>
  <c r="AB8" i="42"/>
  <c r="AP29" i="42"/>
  <c r="AR30" i="42"/>
  <c r="AM28" i="42"/>
  <c r="AM36" i="42" s="1"/>
  <c r="I68" i="42"/>
  <c r="J68" i="42" s="1"/>
  <c r="AO70" i="42"/>
  <c r="AD75" i="42"/>
  <c r="AK8" i="42"/>
  <c r="AE29" i="42"/>
  <c r="AN29" i="42"/>
  <c r="R28" i="42"/>
  <c r="R36" i="42" s="1"/>
  <c r="Q68" i="42"/>
  <c r="S68" i="42" s="1"/>
  <c r="AP69" i="42"/>
  <c r="K68" i="42"/>
  <c r="K19" i="42"/>
  <c r="AE8" i="42"/>
  <c r="AL68" i="42"/>
  <c r="V69" i="42"/>
  <c r="P8" i="42"/>
  <c r="AL28" i="42"/>
  <c r="AM26" i="42" s="1"/>
  <c r="AO69" i="42"/>
  <c r="M69" i="42"/>
  <c r="AQ69" i="42"/>
  <c r="AO8" i="42"/>
  <c r="K7" i="42"/>
  <c r="L5" i="42" s="1"/>
  <c r="U7" i="42"/>
  <c r="AH29" i="42"/>
  <c r="AO74" i="42"/>
  <c r="AQ74" i="42"/>
  <c r="N7" i="42"/>
  <c r="AB29" i="42"/>
  <c r="AP74" i="42"/>
  <c r="AG5" i="42"/>
  <c r="V8" i="42"/>
  <c r="AH8" i="42"/>
  <c r="AP70" i="42"/>
  <c r="V70" i="42"/>
  <c r="AP73" i="42"/>
  <c r="P73" i="42"/>
  <c r="G74" i="42"/>
  <c r="AM110" i="43"/>
  <c r="AL35" i="43"/>
  <c r="DY67" i="41"/>
  <c r="DK54" i="41"/>
  <c r="CZ52" i="41"/>
  <c r="BC52" i="41"/>
  <c r="ET54" i="41"/>
  <c r="AN55" i="41"/>
  <c r="EI55" i="41"/>
  <c r="CR56" i="41"/>
  <c r="U52" i="41"/>
  <c r="DT61" i="41"/>
  <c r="EK64" i="41"/>
  <c r="ES70" i="41"/>
  <c r="BG52" i="41"/>
  <c r="DD52" i="41"/>
  <c r="DZ52" i="41"/>
  <c r="EK54" i="41"/>
  <c r="BL55" i="41"/>
  <c r="EK56" i="41"/>
  <c r="BN59" i="41"/>
  <c r="EK59" i="41"/>
  <c r="AE60" i="41"/>
  <c r="CX61" i="41"/>
  <c r="DI61" i="41"/>
  <c r="EG61" i="41"/>
  <c r="DC64" i="41"/>
  <c r="EC64" i="41"/>
  <c r="CW70" i="41"/>
  <c r="EU70" i="41"/>
  <c r="AO52" i="41"/>
  <c r="AO91" i="41" s="1"/>
  <c r="AU53" i="41"/>
  <c r="O52" i="41"/>
  <c r="O91" i="41" s="1"/>
  <c r="AM52" i="41"/>
  <c r="EX55" i="41"/>
  <c r="EX56" i="41"/>
  <c r="BP52" i="41"/>
  <c r="DT57" i="41"/>
  <c r="CR64" i="41"/>
  <c r="DR64" i="41"/>
  <c r="EZ64" i="41"/>
  <c r="FB64" i="41" s="1"/>
  <c r="EW70" i="41"/>
  <c r="V47" i="41"/>
  <c r="AP52" i="41"/>
  <c r="AG52" i="41"/>
  <c r="DG54" i="41"/>
  <c r="DR54" i="41"/>
  <c r="EX54" i="41"/>
  <c r="M56" i="41"/>
  <c r="AE64" i="41"/>
  <c r="EE64" i="41"/>
  <c r="FF60" i="41"/>
  <c r="S52" i="41"/>
  <c r="EE54" i="41"/>
  <c r="EP54" i="41"/>
  <c r="EP55" i="41"/>
  <c r="EP56" i="41"/>
  <c r="DC61" i="41"/>
  <c r="EK61" i="41"/>
  <c r="DT64" i="41"/>
  <c r="ET64" i="41"/>
  <c r="V68" i="41"/>
  <c r="BN68" i="41"/>
  <c r="DX68" i="41"/>
  <c r="V69" i="41"/>
  <c r="AV70" i="41"/>
  <c r="DD70" i="41"/>
  <c r="EF70" i="41"/>
  <c r="EZ53" i="41"/>
  <c r="FB53" i="41" s="1"/>
  <c r="DT58" i="41"/>
  <c r="AW59" i="41"/>
  <c r="AN23" i="41"/>
  <c r="EQ52" i="41"/>
  <c r="EM52" i="41"/>
  <c r="DI54" i="41"/>
  <c r="EZ54" i="41"/>
  <c r="FB54" i="41" s="1"/>
  <c r="EZ55" i="41"/>
  <c r="FB55" i="41" s="1"/>
  <c r="EZ56" i="41"/>
  <c r="FB56" i="41" s="1"/>
  <c r="CR61" i="41"/>
  <c r="EC61" i="41"/>
  <c r="EG64" i="41"/>
  <c r="AZ70" i="41"/>
  <c r="DF70" i="41"/>
  <c r="EH70" i="41"/>
  <c r="CM52" i="41"/>
  <c r="AE53" i="41"/>
  <c r="AN53" i="41"/>
  <c r="CP53" i="41"/>
  <c r="CX54" i="41"/>
  <c r="ER54" i="41"/>
  <c r="CP56" i="41"/>
  <c r="FC60" i="41"/>
  <c r="AN61" i="41"/>
  <c r="DE61" i="41"/>
  <c r="EZ61" i="41"/>
  <c r="FB61" i="41" s="1"/>
  <c r="AN64" i="41"/>
  <c r="CX64" i="41"/>
  <c r="DJ70" i="41"/>
  <c r="CX69" i="41"/>
  <c r="AG67" i="41"/>
  <c r="M69" i="41"/>
  <c r="EX69" i="41"/>
  <c r="FF58" i="41"/>
  <c r="FF57" i="41"/>
  <c r="AE47" i="41"/>
  <c r="DQ68" i="41"/>
  <c r="DS68" i="41"/>
  <c r="DD69" i="41"/>
  <c r="AF67" i="41"/>
  <c r="DZ67" i="41"/>
  <c r="ED67" i="41" s="1"/>
  <c r="B67" i="41"/>
  <c r="EK69" i="41"/>
  <c r="AV68" i="41"/>
  <c r="AP67" i="41"/>
  <c r="AZ67" i="41" s="1"/>
  <c r="AX68" i="41"/>
  <c r="EW68" i="41"/>
  <c r="AN69" i="41"/>
  <c r="FC69" i="41"/>
  <c r="AZ68" i="41"/>
  <c r="ED68" i="41"/>
  <c r="BA69" i="41"/>
  <c r="ES68" i="41"/>
  <c r="EL67" i="41"/>
  <c r="EF68" i="41"/>
  <c r="N67" i="41"/>
  <c r="V67" i="41" s="1"/>
  <c r="EM67" i="41"/>
  <c r="EW67" i="41" s="1"/>
  <c r="BK68" i="41"/>
  <c r="AT69" i="41"/>
  <c r="EH69" i="41"/>
  <c r="BA68" i="41"/>
  <c r="EW69" i="41"/>
  <c r="DS69" i="41"/>
  <c r="DM67" i="41"/>
  <c r="DS67" i="41" s="1"/>
  <c r="CX68" i="41"/>
  <c r="EQ68" i="41"/>
  <c r="CM67" i="41"/>
  <c r="DX69" i="41"/>
  <c r="EF69" i="41"/>
  <c r="AO67" i="41"/>
  <c r="BM68" i="41"/>
  <c r="EK68" i="41"/>
  <c r="AZ69" i="41"/>
  <c r="CS69" i="41"/>
  <c r="DQ69" i="41"/>
  <c r="EJ69" i="41"/>
  <c r="DK69" i="41"/>
  <c r="DU69" i="41"/>
  <c r="C67" i="41"/>
  <c r="EX68" i="41"/>
  <c r="ET68" i="41" s="1"/>
  <c r="AS48" i="42" s="1"/>
  <c r="DF69" i="41"/>
  <c r="EU69" i="41"/>
  <c r="AK10" i="43"/>
  <c r="C6" i="43"/>
  <c r="Q122" i="43"/>
  <c r="I38" i="43"/>
  <c r="I10" i="43"/>
  <c r="F10" i="43"/>
  <c r="F38" i="43"/>
  <c r="V44" i="43"/>
  <c r="U43" i="43"/>
  <c r="N38" i="43"/>
  <c r="O4" i="43"/>
  <c r="L38" i="43"/>
  <c r="L10" i="43"/>
  <c r="M10" i="43" s="1"/>
  <c r="R38" i="43"/>
  <c r="R10" i="43"/>
  <c r="S10" i="43" s="1"/>
  <c r="S6" i="43"/>
  <c r="S38" i="43" s="1"/>
  <c r="P9" i="43"/>
  <c r="O6" i="43"/>
  <c r="P6" i="43" s="1"/>
  <c r="P38" i="43" s="1"/>
  <c r="AF122" i="43"/>
  <c r="AH122" i="43" s="1"/>
  <c r="AH123" i="43"/>
  <c r="L4" i="43"/>
  <c r="L73" i="43" s="1"/>
  <c r="H6" i="43"/>
  <c r="M9" i="43"/>
  <c r="AK9" i="43"/>
  <c r="U41" i="43"/>
  <c r="T72" i="43"/>
  <c r="F44" i="43"/>
  <c r="AM44" i="43" s="1"/>
  <c r="AM47" i="43"/>
  <c r="Q99" i="43"/>
  <c r="R76" i="43"/>
  <c r="AJ113" i="43"/>
  <c r="AJ105" i="43" s="1"/>
  <c r="AJ104" i="43" s="1"/>
  <c r="AJ125" i="43" s="1"/>
  <c r="AJ123" i="43"/>
  <c r="AJ122" i="43" s="1"/>
  <c r="AI123" i="43"/>
  <c r="AA102" i="43"/>
  <c r="Z125" i="43"/>
  <c r="E43" i="43"/>
  <c r="AJ72" i="43"/>
  <c r="S44" i="43"/>
  <c r="AL45" i="43"/>
  <c r="AL46" i="43"/>
  <c r="C78" i="43"/>
  <c r="AK83" i="43"/>
  <c r="AI78" i="43"/>
  <c r="R4" i="43"/>
  <c r="AI13" i="43"/>
  <c r="AL13" i="43" s="1"/>
  <c r="AK43" i="43"/>
  <c r="AK72" i="43" s="1"/>
  <c r="AK45" i="43"/>
  <c r="AE46" i="43"/>
  <c r="L96" i="43"/>
  <c r="O87" i="43"/>
  <c r="O79" i="43" s="1"/>
  <c r="N91" i="43"/>
  <c r="N92" i="43"/>
  <c r="AL80" i="43"/>
  <c r="AD72" i="43"/>
  <c r="AD45" i="43"/>
  <c r="AE45" i="43" s="1"/>
  <c r="C73" i="43"/>
  <c r="R123" i="43"/>
  <c r="R122" i="43" s="1"/>
  <c r="R113" i="43"/>
  <c r="R105" i="43" s="1"/>
  <c r="AL109" i="43"/>
  <c r="AL14" i="43"/>
  <c r="AO47" i="43"/>
  <c r="AP49" i="43" s="1"/>
  <c r="D69" i="43"/>
  <c r="AL69" i="43"/>
  <c r="AA76" i="43"/>
  <c r="AB83" i="43"/>
  <c r="E6" i="43"/>
  <c r="M6" i="43"/>
  <c r="M38" i="43" s="1"/>
  <c r="AE44" i="43"/>
  <c r="AM46" i="43"/>
  <c r="R45" i="43"/>
  <c r="S45" i="43" s="1"/>
  <c r="R72" i="43"/>
  <c r="D35" i="43"/>
  <c r="AC72" i="43"/>
  <c r="AE43" i="43"/>
  <c r="AE72" i="43" s="1"/>
  <c r="AD41" i="43"/>
  <c r="I43" i="43"/>
  <c r="J43" i="43" s="1"/>
  <c r="J72" i="43" s="1"/>
  <c r="J44" i="43"/>
  <c r="AG43" i="43"/>
  <c r="AH44" i="43"/>
  <c r="P46" i="43"/>
  <c r="N43" i="43"/>
  <c r="AL83" i="43"/>
  <c r="D83" i="43"/>
  <c r="B78" i="43"/>
  <c r="S109" i="43"/>
  <c r="AL110" i="43"/>
  <c r="O127" i="43"/>
  <c r="AL84" i="43"/>
  <c r="AL108" i="43"/>
  <c r="AO46" i="43"/>
  <c r="K72" i="43"/>
  <c r="AI72" i="43"/>
  <c r="T78" i="43"/>
  <c r="U102" i="43"/>
  <c r="G104" i="43"/>
  <c r="G125" i="43" s="1"/>
  <c r="AK109" i="43"/>
  <c r="AG113" i="43"/>
  <c r="X43" i="43"/>
  <c r="O45" i="43"/>
  <c r="P45" i="43" s="1"/>
  <c r="X76" i="43"/>
  <c r="X102" i="43"/>
  <c r="AL104" i="43"/>
  <c r="AM109" i="43"/>
  <c r="N123" i="43"/>
  <c r="O123" i="43"/>
  <c r="F75" i="42"/>
  <c r="AN68" i="42"/>
  <c r="M28" i="42"/>
  <c r="AF36" i="42"/>
  <c r="AH36" i="42" s="1"/>
  <c r="AG26" i="42"/>
  <c r="AH28" i="42"/>
  <c r="AE50" i="42"/>
  <c r="K63" i="42"/>
  <c r="M63" i="42" s="1"/>
  <c r="M55" i="42"/>
  <c r="L53" i="42"/>
  <c r="AR45" i="42"/>
  <c r="AR44" i="42"/>
  <c r="M72" i="42"/>
  <c r="AH68" i="42"/>
  <c r="U23" i="42"/>
  <c r="U36" i="42"/>
  <c r="V28" i="42"/>
  <c r="AR58" i="42"/>
  <c r="D72" i="42"/>
  <c r="AR57" i="42"/>
  <c r="P72" i="42"/>
  <c r="AN72" i="42"/>
  <c r="AE36" i="42"/>
  <c r="U53" i="42"/>
  <c r="T63" i="42"/>
  <c r="AR31" i="42"/>
  <c r="P42" i="42"/>
  <c r="O50" i="42"/>
  <c r="R5" i="42"/>
  <c r="B7" i="42"/>
  <c r="R7" i="42"/>
  <c r="S7" i="42" s="1"/>
  <c r="AC7" i="42"/>
  <c r="AB20" i="42"/>
  <c r="E23" i="42"/>
  <c r="Q23" i="42"/>
  <c r="I26" i="42"/>
  <c r="AJ26" i="42"/>
  <c r="O28" i="42"/>
  <c r="O36" i="42" s="1"/>
  <c r="Z28" i="42"/>
  <c r="AN33" i="42"/>
  <c r="K36" i="42"/>
  <c r="AI36" i="42"/>
  <c r="D42" i="42"/>
  <c r="AE42" i="42"/>
  <c r="D43" i="42"/>
  <c r="AD53" i="42"/>
  <c r="Q55" i="42"/>
  <c r="AO55" i="42" s="1"/>
  <c r="AB55" i="42"/>
  <c r="M56" i="42"/>
  <c r="AN56" i="42"/>
  <c r="AO60" i="42"/>
  <c r="AF63" i="42"/>
  <c r="AH63" i="42" s="1"/>
  <c r="B68" i="42"/>
  <c r="AC68" i="42"/>
  <c r="AE68" i="42" s="1"/>
  <c r="AN71" i="42"/>
  <c r="F72" i="42"/>
  <c r="G72" i="42" s="1"/>
  <c r="AF72" i="42"/>
  <c r="AO73" i="42"/>
  <c r="D8" i="42"/>
  <c r="J20" i="42"/>
  <c r="AK20" i="42"/>
  <c r="F23" i="42"/>
  <c r="AD23" i="42"/>
  <c r="AL23" i="42"/>
  <c r="P28" i="42"/>
  <c r="M42" i="42"/>
  <c r="AN42" i="42"/>
  <c r="AN43" i="42"/>
  <c r="AK55" i="42"/>
  <c r="V56" i="42"/>
  <c r="AO56" i="42"/>
  <c r="C63" i="42"/>
  <c r="N63" i="42"/>
  <c r="P63" i="42" s="1"/>
  <c r="D69" i="42"/>
  <c r="D70" i="42"/>
  <c r="AQ73" i="42"/>
  <c r="AA5" i="42"/>
  <c r="L7" i="42"/>
  <c r="M7" i="42" s="1"/>
  <c r="T7" i="42"/>
  <c r="AM7" i="42"/>
  <c r="AN7" i="42" s="1"/>
  <c r="M8" i="42"/>
  <c r="AN8" i="42"/>
  <c r="S20" i="42"/>
  <c r="O26" i="42"/>
  <c r="I28" i="42"/>
  <c r="I36" i="42" s="1"/>
  <c r="Q28" i="42"/>
  <c r="AJ28" i="42"/>
  <c r="AJ36" i="42" s="1"/>
  <c r="F40" i="42"/>
  <c r="AG40" i="42"/>
  <c r="AG66" i="42" s="1"/>
  <c r="AG42" i="42"/>
  <c r="AG50" i="42" s="1"/>
  <c r="AH50" i="42" s="1"/>
  <c r="AO42" i="42"/>
  <c r="H50" i="42"/>
  <c r="J50" i="42" s="1"/>
  <c r="AI50" i="42"/>
  <c r="AK50" i="42" s="1"/>
  <c r="AJ53" i="42"/>
  <c r="AL55" i="42"/>
  <c r="T68" i="42"/>
  <c r="V68" i="42" s="1"/>
  <c r="H72" i="42"/>
  <c r="J72" i="42" s="1"/>
  <c r="AI72" i="42"/>
  <c r="AK72" i="42" s="1"/>
  <c r="K75" i="42"/>
  <c r="D20" i="42"/>
  <c r="AE20" i="42"/>
  <c r="AF23" i="42"/>
  <c r="J28" i="42"/>
  <c r="AL36" i="42"/>
  <c r="I40" i="42"/>
  <c r="AJ40" i="42"/>
  <c r="M47" i="42"/>
  <c r="AN47" i="42"/>
  <c r="Q50" i="42"/>
  <c r="S50" i="42" s="1"/>
  <c r="AE55" i="42"/>
  <c r="AP8" i="42"/>
  <c r="K23" i="42"/>
  <c r="AG23" i="42"/>
  <c r="U26" i="42"/>
  <c r="L40" i="42"/>
  <c r="AM40" i="42"/>
  <c r="AQ42" i="42"/>
  <c r="U55" i="42"/>
  <c r="U63" i="42" s="1"/>
  <c r="AQ8" i="42"/>
  <c r="AR9" i="42" s="1"/>
  <c r="Z23" i="42"/>
  <c r="Z68" i="42"/>
  <c r="N75" i="42"/>
  <c r="AM5" i="42"/>
  <c r="H7" i="42"/>
  <c r="AI7" i="42"/>
  <c r="E28" i="42"/>
  <c r="E75" i="42" s="1"/>
  <c r="G75" i="42" s="1"/>
  <c r="BB91" i="41"/>
  <c r="BC4" i="41"/>
  <c r="BG68" i="41" s="1"/>
  <c r="EI59" i="41"/>
  <c r="EG58" i="41"/>
  <c r="EG57" i="41"/>
  <c r="EE59" i="41"/>
  <c r="FC53" i="41"/>
  <c r="EX53" i="41"/>
  <c r="FD53" i="41"/>
  <c r="C52" i="41"/>
  <c r="DI53" i="41"/>
  <c r="FC54" i="41"/>
  <c r="V55" i="41"/>
  <c r="DC55" i="41"/>
  <c r="DX55" i="41"/>
  <c r="DP55" i="41"/>
  <c r="DT55" i="41"/>
  <c r="EG55" i="41"/>
  <c r="EE55" i="41"/>
  <c r="EK55" i="41"/>
  <c r="V56" i="41"/>
  <c r="AW57" i="41"/>
  <c r="CV57" i="41"/>
  <c r="CT57" i="41"/>
  <c r="CR57" i="41"/>
  <c r="CL52" i="41"/>
  <c r="AW58" i="41"/>
  <c r="AX58" i="41" s="1"/>
  <c r="CV58" i="41"/>
  <c r="CT58" i="41"/>
  <c r="CR58" i="41"/>
  <c r="CV59" i="41"/>
  <c r="CW59" i="41" s="1"/>
  <c r="CT59" i="41"/>
  <c r="CU59" i="41" s="1"/>
  <c r="CR59" i="41"/>
  <c r="CS59" i="41" s="1"/>
  <c r="BN60" i="41"/>
  <c r="BL60" i="41"/>
  <c r="BJ60" i="41"/>
  <c r="M64" i="41"/>
  <c r="FC64" i="41"/>
  <c r="X67" i="41"/>
  <c r="X91" i="41" s="1"/>
  <c r="V54" i="41"/>
  <c r="BL59" i="41"/>
  <c r="BM59" i="41" s="1"/>
  <c r="BL58" i="41"/>
  <c r="BM58" i="41" s="1"/>
  <c r="BL57" i="41"/>
  <c r="BJ59" i="41"/>
  <c r="BJ58" i="41"/>
  <c r="BK58" i="41" s="1"/>
  <c r="BJ57" i="41"/>
  <c r="FF53" i="41"/>
  <c r="EV59" i="41"/>
  <c r="ER59" i="41"/>
  <c r="N52" i="41"/>
  <c r="FD54" i="41"/>
  <c r="BJ54" i="41"/>
  <c r="BN54" i="41"/>
  <c r="BF54" i="41"/>
  <c r="FF54" i="41"/>
  <c r="BJ56" i="41"/>
  <c r="BN56" i="41"/>
  <c r="BF56" i="41"/>
  <c r="DV57" i="41"/>
  <c r="ET57" i="41"/>
  <c r="ET58" i="41"/>
  <c r="DK60" i="41"/>
  <c r="DI60" i="41"/>
  <c r="DG60" i="41"/>
  <c r="BJ64" i="41"/>
  <c r="BH64" i="41"/>
  <c r="BL64" i="41"/>
  <c r="BF64" i="41"/>
  <c r="CC68" i="41"/>
  <c r="CC67" i="41"/>
  <c r="BN69" i="41"/>
  <c r="BB67" i="41"/>
  <c r="DW70" i="41"/>
  <c r="DU70" i="41"/>
  <c r="DS70" i="41"/>
  <c r="DQ70" i="41"/>
  <c r="EV60" i="41"/>
  <c r="ET60" i="41"/>
  <c r="CY52" i="41"/>
  <c r="AK52" i="41"/>
  <c r="BH53" i="41"/>
  <c r="FC55" i="41"/>
  <c r="FF55" i="41"/>
  <c r="DX56" i="41"/>
  <c r="DP56" i="41"/>
  <c r="DT56" i="41"/>
  <c r="FF56" i="41"/>
  <c r="FF61" i="41"/>
  <c r="ER61" i="41"/>
  <c r="EX61" i="41"/>
  <c r="EP61" i="41"/>
  <c r="EV61" i="41"/>
  <c r="ET61" i="41"/>
  <c r="EI57" i="41"/>
  <c r="EI58" i="41"/>
  <c r="DR59" i="41"/>
  <c r="DR58" i="41"/>
  <c r="DR57" i="41"/>
  <c r="M53" i="41"/>
  <c r="DC53" i="41"/>
  <c r="DX53" i="41"/>
  <c r="DP53" i="41"/>
  <c r="DT53" i="41"/>
  <c r="AE54" i="41"/>
  <c r="FD55" i="41"/>
  <c r="BJ55" i="41"/>
  <c r="BN55" i="41"/>
  <c r="BF55" i="41"/>
  <c r="DG55" i="41"/>
  <c r="DR55" i="41"/>
  <c r="FC56" i="41"/>
  <c r="DG56" i="41"/>
  <c r="DE56" i="41"/>
  <c r="DK56" i="41"/>
  <c r="DC56" i="41"/>
  <c r="FC57" i="41"/>
  <c r="M57" i="41"/>
  <c r="BH57" i="41"/>
  <c r="DI57" i="41"/>
  <c r="DG57" i="41"/>
  <c r="DH57" i="41" s="1"/>
  <c r="DE57" i="41"/>
  <c r="EE57" i="41"/>
  <c r="FC58" i="41"/>
  <c r="M58" i="41"/>
  <c r="BH58" i="41"/>
  <c r="BI58" i="41" s="1"/>
  <c r="DI58" i="41"/>
  <c r="DG58" i="41"/>
  <c r="DE58" i="41"/>
  <c r="EE58" i="41"/>
  <c r="M59" i="41"/>
  <c r="FC59" i="41"/>
  <c r="BH59" i="41"/>
  <c r="DI59" i="41"/>
  <c r="DJ59" i="41" s="1"/>
  <c r="DG59" i="41"/>
  <c r="DH59" i="41" s="1"/>
  <c r="FF59" i="41"/>
  <c r="DE59" i="41"/>
  <c r="DF59" i="41" s="1"/>
  <c r="EG59" i="41"/>
  <c r="EI60" i="41"/>
  <c r="EJ60" i="41" s="1"/>
  <c r="EG60" i="41"/>
  <c r="EH60" i="41" s="1"/>
  <c r="DK55" i="41"/>
  <c r="AU59" i="41"/>
  <c r="AU58" i="41"/>
  <c r="AV58" i="41" s="1"/>
  <c r="AU57" i="41"/>
  <c r="AV57" i="41" s="1"/>
  <c r="AY59" i="41"/>
  <c r="AY58" i="41"/>
  <c r="AZ58" i="41" s="1"/>
  <c r="AY57" i="41"/>
  <c r="V53" i="41"/>
  <c r="FD56" i="41"/>
  <c r="FD57" i="41"/>
  <c r="FD58" i="41"/>
  <c r="FD59" i="41"/>
  <c r="BJ53" i="41"/>
  <c r="BN53" i="41"/>
  <c r="BF53" i="41"/>
  <c r="BA61" i="41"/>
  <c r="AU61" i="41"/>
  <c r="W52" i="41"/>
  <c r="BL53" i="41"/>
  <c r="DQ52" i="41"/>
  <c r="EC53" i="41"/>
  <c r="M54" i="41"/>
  <c r="DC54" i="41"/>
  <c r="DX54" i="41"/>
  <c r="DP54" i="41"/>
  <c r="DT54" i="41"/>
  <c r="AE55" i="41"/>
  <c r="DI55" i="41"/>
  <c r="AE56" i="41"/>
  <c r="DR56" i="41"/>
  <c r="AW60" i="41"/>
  <c r="BA60" i="41"/>
  <c r="AY60" i="41"/>
  <c r="FD61" i="41"/>
  <c r="BJ61" i="41"/>
  <c r="BH61" i="41"/>
  <c r="BL61" i="41"/>
  <c r="BF61" i="41"/>
  <c r="CR53" i="41"/>
  <c r="CR54" i="41"/>
  <c r="EV55" i="41"/>
  <c r="EV56" i="41"/>
  <c r="DX57" i="41"/>
  <c r="DU57" i="41" s="1"/>
  <c r="EV57" i="41"/>
  <c r="DX58" i="41"/>
  <c r="DU58" i="41" s="1"/>
  <c r="EV58" i="41"/>
  <c r="DV59" i="41"/>
  <c r="ET59" i="41"/>
  <c r="FD64" i="41"/>
  <c r="DG64" i="41"/>
  <c r="DE64" i="41"/>
  <c r="DK64" i="41"/>
  <c r="FD68" i="41"/>
  <c r="BM69" i="41"/>
  <c r="BK69" i="41"/>
  <c r="BI69" i="41"/>
  <c r="EE56" i="41"/>
  <c r="EK57" i="41"/>
  <c r="EK58" i="41"/>
  <c r="EX57" i="41"/>
  <c r="EX58" i="41"/>
  <c r="CV60" i="41"/>
  <c r="EG56" i="41"/>
  <c r="DX60" i="41"/>
  <c r="DU60" i="41" s="1"/>
  <c r="DV60" i="41"/>
  <c r="FF64" i="41"/>
  <c r="ER64" i="41"/>
  <c r="EX64" i="41"/>
  <c r="EP64" i="41"/>
  <c r="CW68" i="41"/>
  <c r="CU68" i="41"/>
  <c r="CS68" i="41"/>
  <c r="CQ68" i="41"/>
  <c r="EL52" i="41"/>
  <c r="ER57" i="41"/>
  <c r="ER58" i="41"/>
  <c r="DT59" i="41"/>
  <c r="CT60" i="41"/>
  <c r="V61" i="41"/>
  <c r="DK61" i="41"/>
  <c r="BC67" i="41"/>
  <c r="DK68" i="41"/>
  <c r="EI56" i="41"/>
  <c r="FD60" i="41"/>
  <c r="M61" i="41"/>
  <c r="FC61" i="41"/>
  <c r="DX61" i="41"/>
  <c r="V64" i="41"/>
  <c r="W67" i="41"/>
  <c r="AE68" i="41"/>
  <c r="DJ68" i="41"/>
  <c r="DH68" i="41"/>
  <c r="DF68" i="41"/>
  <c r="AE69" i="41"/>
  <c r="BM70" i="41"/>
  <c r="BK70" i="41"/>
  <c r="BI70" i="41"/>
  <c r="EX60" i="41"/>
  <c r="CT61" i="41"/>
  <c r="DV61" i="41"/>
  <c r="CT64" i="41"/>
  <c r="DV64" i="41"/>
  <c r="AN68" i="41"/>
  <c r="DU68" i="41"/>
  <c r="EJ68" i="41"/>
  <c r="CU69" i="41"/>
  <c r="DJ69" i="41"/>
  <c r="FD69" i="41"/>
  <c r="CZ67" i="41"/>
  <c r="M68" i="41"/>
  <c r="FC68" i="41"/>
  <c r="CW69" i="41"/>
  <c r="FD70" i="41"/>
  <c r="DP61" i="41"/>
  <c r="DP64" i="41"/>
  <c r="AV69" i="41"/>
  <c r="EQ69" i="41"/>
  <c r="AB68" i="42" l="1"/>
  <c r="M68" i="42"/>
  <c r="AP68" i="42"/>
  <c r="BI57" i="41"/>
  <c r="BK57" i="41"/>
  <c r="AV59" i="41"/>
  <c r="AX59" i="41"/>
  <c r="BN52" i="41"/>
  <c r="BM57" i="41"/>
  <c r="ES59" i="41"/>
  <c r="EU59" i="41"/>
  <c r="AZ59" i="41"/>
  <c r="EW59" i="41"/>
  <c r="CS58" i="41"/>
  <c r="CU58" i="41"/>
  <c r="CU60" i="41"/>
  <c r="CW60" i="41"/>
  <c r="EK52" i="41"/>
  <c r="CW58" i="41"/>
  <c r="DY91" i="41"/>
  <c r="DY93" i="41" s="1"/>
  <c r="BT91" i="41"/>
  <c r="DW60" i="41"/>
  <c r="DS59" i="41"/>
  <c r="BG69" i="41"/>
  <c r="BI59" i="41"/>
  <c r="AX57" i="41"/>
  <c r="DU59" i="41"/>
  <c r="DU52" i="41" s="1"/>
  <c r="DW59" i="41"/>
  <c r="AZ57" i="41"/>
  <c r="BK59" i="41"/>
  <c r="DX52" i="41"/>
  <c r="DL91" i="41"/>
  <c r="DF58" i="41"/>
  <c r="BA52" i="41"/>
  <c r="DH58" i="41"/>
  <c r="ED91" i="41"/>
  <c r="AP4" i="41"/>
  <c r="AW54" i="41" s="1"/>
  <c r="DJ58" i="41"/>
  <c r="DJ57" i="41"/>
  <c r="CS57" i="41"/>
  <c r="CS52" i="41" s="1"/>
  <c r="CU57" i="41"/>
  <c r="CW57" i="41"/>
  <c r="CW52" i="41" s="1"/>
  <c r="AN52" i="41"/>
  <c r="BC91" i="41"/>
  <c r="BN91" i="41" s="1"/>
  <c r="DF57" i="41"/>
  <c r="CM91" i="41"/>
  <c r="AQ28" i="42"/>
  <c r="B50" i="42"/>
  <c r="D50" i="42" s="1"/>
  <c r="C40" i="42"/>
  <c r="AP40" i="42" s="1"/>
  <c r="B63" i="42"/>
  <c r="AP50" i="42"/>
  <c r="AK42" i="42"/>
  <c r="AH72" i="42"/>
  <c r="O75" i="42"/>
  <c r="AH23" i="42"/>
  <c r="N50" i="42"/>
  <c r="O40" i="42"/>
  <c r="P7" i="42"/>
  <c r="F5" i="42"/>
  <c r="G7" i="42"/>
  <c r="AG105" i="43"/>
  <c r="AJ6" i="43"/>
  <c r="AJ38" i="43" s="1"/>
  <c r="AJ79" i="9" s="1"/>
  <c r="AJ8" i="43"/>
  <c r="AM14" i="43"/>
  <c r="AG9" i="43"/>
  <c r="AE13" i="43"/>
  <c r="AH13" i="43"/>
  <c r="U36" i="43"/>
  <c r="U35" i="43" s="1"/>
  <c r="U9" i="43" s="1"/>
  <c r="AL36" i="43"/>
  <c r="AQ88" i="43"/>
  <c r="AD7" i="43"/>
  <c r="AD10" i="43"/>
  <c r="AE9" i="43"/>
  <c r="AP16" i="43"/>
  <c r="R41" i="43"/>
  <c r="R73" i="43" s="1"/>
  <c r="AB9" i="43"/>
  <c r="S43" i="43"/>
  <c r="S72" i="43" s="1"/>
  <c r="AL125" i="43"/>
  <c r="AO110" i="43" s="1"/>
  <c r="C72" i="43"/>
  <c r="C45" i="43"/>
  <c r="U73" i="43"/>
  <c r="AL43" i="43"/>
  <c r="T38" i="43"/>
  <c r="AG104" i="43"/>
  <c r="AG106" i="43" s="1"/>
  <c r="AH106" i="43" s="1"/>
  <c r="AH105" i="43"/>
  <c r="AP86" i="43"/>
  <c r="AP85" i="43"/>
  <c r="AD127" i="43"/>
  <c r="Y15" i="43"/>
  <c r="X13" i="43"/>
  <c r="X9" i="43" s="1"/>
  <c r="X10" i="43" s="1"/>
  <c r="AM15" i="43"/>
  <c r="Z72" i="43"/>
  <c r="AA41" i="43"/>
  <c r="AA73" i="43" s="1"/>
  <c r="AB43" i="43"/>
  <c r="AB72" i="43" s="1"/>
  <c r="AP48" i="43"/>
  <c r="AD123" i="43"/>
  <c r="AD122" i="43" s="1"/>
  <c r="AD113" i="43"/>
  <c r="L72" i="43"/>
  <c r="L79" i="9" s="1"/>
  <c r="L45" i="43"/>
  <c r="M45" i="43" s="1"/>
  <c r="AC123" i="43"/>
  <c r="AC122" i="43" s="1"/>
  <c r="S123" i="43"/>
  <c r="AP91" i="41"/>
  <c r="BA91" i="41" s="1"/>
  <c r="FB52" i="41"/>
  <c r="BX52" i="41"/>
  <c r="AG4" i="41"/>
  <c r="AK67" i="41" s="1"/>
  <c r="EH57" i="41"/>
  <c r="AZ60" i="41"/>
  <c r="AP72" i="42"/>
  <c r="AP36" i="42"/>
  <c r="AP28" i="42"/>
  <c r="AN28" i="42"/>
  <c r="N23" i="42"/>
  <c r="O5" i="42"/>
  <c r="O66" i="42" s="1"/>
  <c r="AN36" i="42"/>
  <c r="AQ19" i="42"/>
  <c r="AO19" i="42"/>
  <c r="K71" i="42"/>
  <c r="R79" i="9"/>
  <c r="CW67" i="41"/>
  <c r="AN67" i="41"/>
  <c r="AG91" i="41"/>
  <c r="AN91" i="41" s="1"/>
  <c r="EF67" i="41"/>
  <c r="EZ52" i="41"/>
  <c r="EJ67" i="41"/>
  <c r="EJ59" i="41"/>
  <c r="EF57" i="41"/>
  <c r="DS58" i="41"/>
  <c r="EH59" i="41"/>
  <c r="BK60" i="41"/>
  <c r="BK52" i="41" s="1"/>
  <c r="BM60" i="41"/>
  <c r="BM52" i="41" s="1"/>
  <c r="EF59" i="41"/>
  <c r="M67" i="41"/>
  <c r="EQ67" i="41"/>
  <c r="EQ91" i="41" s="1"/>
  <c r="AT67" i="41"/>
  <c r="AT91" i="41" s="1"/>
  <c r="AT92" i="41" s="1"/>
  <c r="DU67" i="41"/>
  <c r="EX67" i="41"/>
  <c r="AV67" i="41"/>
  <c r="AX67" i="41"/>
  <c r="BA67" i="41"/>
  <c r="EH67" i="41"/>
  <c r="EK67" i="41"/>
  <c r="EU67" i="41"/>
  <c r="DZ91" i="41"/>
  <c r="EK91" i="41" s="1"/>
  <c r="ES67" i="41"/>
  <c r="EM91" i="41"/>
  <c r="AE67" i="41"/>
  <c r="DW67" i="41"/>
  <c r="BP91" i="41"/>
  <c r="DX67" i="41"/>
  <c r="FD67" i="41"/>
  <c r="DM91" i="41"/>
  <c r="DX91" i="41" s="1"/>
  <c r="CQ67" i="41"/>
  <c r="CQ91" i="41" s="1"/>
  <c r="CU67" i="41"/>
  <c r="CS67" i="41"/>
  <c r="CS91" i="41" s="1"/>
  <c r="DQ67" i="41"/>
  <c r="DQ91" i="41" s="1"/>
  <c r="U123" i="43"/>
  <c r="U122" i="43" s="1"/>
  <c r="T123" i="43"/>
  <c r="U113" i="43"/>
  <c r="R97" i="43"/>
  <c r="Q97" i="43"/>
  <c r="R127" i="43"/>
  <c r="R87" i="43"/>
  <c r="X127" i="43"/>
  <c r="S105" i="43"/>
  <c r="R104" i="43"/>
  <c r="AA113" i="43"/>
  <c r="AA123" i="43"/>
  <c r="AA122" i="43" s="1"/>
  <c r="Z123" i="43"/>
  <c r="S122" i="43"/>
  <c r="X45" i="43"/>
  <c r="Y45" i="43" s="1"/>
  <c r="Y43" i="43"/>
  <c r="Y72" i="43" s="1"/>
  <c r="X72" i="43"/>
  <c r="AC38" i="43"/>
  <c r="AD73" i="43"/>
  <c r="AM102" i="43"/>
  <c r="AL92" i="43"/>
  <c r="P92" i="43"/>
  <c r="W38" i="43"/>
  <c r="AE10" i="43"/>
  <c r="P123" i="43"/>
  <c r="N122" i="43"/>
  <c r="I4" i="43"/>
  <c r="I73" i="43" s="1"/>
  <c r="H38" i="43"/>
  <c r="J6" i="43"/>
  <c r="J38" i="43" s="1"/>
  <c r="AG45" i="43"/>
  <c r="AH45" i="43" s="1"/>
  <c r="AG72" i="43"/>
  <c r="AL91" i="43"/>
  <c r="P91" i="43"/>
  <c r="E72" i="43"/>
  <c r="G43" i="43"/>
  <c r="G72" i="43" s="1"/>
  <c r="F41" i="43"/>
  <c r="F43" i="43"/>
  <c r="AP43" i="43" s="1"/>
  <c r="G44" i="43"/>
  <c r="AB10" i="43"/>
  <c r="AA79" i="43"/>
  <c r="AA127" i="43"/>
  <c r="U72" i="43"/>
  <c r="U45" i="43"/>
  <c r="V45" i="43" s="1"/>
  <c r="AL78" i="43"/>
  <c r="C76" i="43"/>
  <c r="D78" i="43"/>
  <c r="D99" i="43" s="1"/>
  <c r="B99" i="43"/>
  <c r="E38" i="43"/>
  <c r="F4" i="43"/>
  <c r="G6" i="43"/>
  <c r="G38" i="43" s="1"/>
  <c r="AO13" i="43"/>
  <c r="AK13" i="43"/>
  <c r="AL6" i="43"/>
  <c r="C99" i="43"/>
  <c r="C76" i="9" s="1"/>
  <c r="AI122" i="43"/>
  <c r="AK122" i="43" s="1"/>
  <c r="AK123" i="43"/>
  <c r="N72" i="43"/>
  <c r="P43" i="43"/>
  <c r="P72" i="43" s="1"/>
  <c r="O41" i="43"/>
  <c r="O73" i="43" s="1"/>
  <c r="AI99" i="43"/>
  <c r="AJ76" i="43"/>
  <c r="AT48" i="42" s="1"/>
  <c r="AK105" i="43"/>
  <c r="I45" i="43"/>
  <c r="J45" i="43" s="1"/>
  <c r="I72" i="43"/>
  <c r="I79" i="9" s="1"/>
  <c r="AH43" i="43"/>
  <c r="AH72" i="43" s="1"/>
  <c r="M96" i="43"/>
  <c r="C38" i="43"/>
  <c r="C79" i="9" s="1"/>
  <c r="C10" i="43"/>
  <c r="D6" i="43"/>
  <c r="D38" i="43" s="1"/>
  <c r="AH104" i="43"/>
  <c r="AH125" i="43" s="1"/>
  <c r="U76" i="43"/>
  <c r="T99" i="43"/>
  <c r="O122" i="43"/>
  <c r="O105" i="43" s="1"/>
  <c r="X123" i="43"/>
  <c r="X122" i="43" s="1"/>
  <c r="W123" i="43"/>
  <c r="AL123" i="43" s="1"/>
  <c r="X113" i="43"/>
  <c r="V43" i="43"/>
  <c r="V72" i="43" s="1"/>
  <c r="AF38" i="43"/>
  <c r="AG73" i="43"/>
  <c r="O38" i="43"/>
  <c r="O79" i="9" s="1"/>
  <c r="O10" i="43"/>
  <c r="P10" i="43" s="1"/>
  <c r="I5" i="42"/>
  <c r="I66" i="42" s="1"/>
  <c r="H75" i="42"/>
  <c r="H23" i="42"/>
  <c r="J7" i="42"/>
  <c r="AM75" i="42"/>
  <c r="AM23" i="42"/>
  <c r="AN23" i="42" s="1"/>
  <c r="AP63" i="42"/>
  <c r="B23" i="42"/>
  <c r="AO7" i="42"/>
  <c r="C5" i="42"/>
  <c r="D7" i="42"/>
  <c r="B75" i="42"/>
  <c r="U75" i="42"/>
  <c r="AQ68" i="42"/>
  <c r="AA26" i="42"/>
  <c r="AA66" i="42" s="1"/>
  <c r="AB28" i="42"/>
  <c r="Z36" i="42"/>
  <c r="P75" i="42"/>
  <c r="AL63" i="42"/>
  <c r="AN63" i="42" s="1"/>
  <c r="AN55" i="42"/>
  <c r="AM53" i="42"/>
  <c r="AM66" i="42" s="1"/>
  <c r="AQ55" i="42"/>
  <c r="V7" i="42"/>
  <c r="T75" i="42"/>
  <c r="T23" i="42"/>
  <c r="V23" i="42" s="1"/>
  <c r="U5" i="42"/>
  <c r="U66" i="42" s="1"/>
  <c r="AJ75" i="42"/>
  <c r="AO63" i="42"/>
  <c r="AQ72" i="42"/>
  <c r="AG75" i="42"/>
  <c r="AH75" i="42" s="1"/>
  <c r="AP42" i="42"/>
  <c r="Q36" i="42"/>
  <c r="S28" i="42"/>
  <c r="R26" i="42"/>
  <c r="L23" i="42"/>
  <c r="L75" i="42"/>
  <c r="M75" i="42" s="1"/>
  <c r="Q75" i="42"/>
  <c r="L66" i="42"/>
  <c r="P50" i="42"/>
  <c r="AO68" i="42"/>
  <c r="D68" i="42"/>
  <c r="AO28" i="42"/>
  <c r="E36" i="42"/>
  <c r="AO36" i="42" s="1"/>
  <c r="AQ36" i="42" s="1"/>
  <c r="F26" i="42"/>
  <c r="G28" i="42"/>
  <c r="I75" i="42"/>
  <c r="AK36" i="42"/>
  <c r="V55" i="42"/>
  <c r="AH42" i="42"/>
  <c r="R75" i="42"/>
  <c r="R23" i="42"/>
  <c r="AI23" i="42"/>
  <c r="AK23" i="42" s="1"/>
  <c r="AJ5" i="42"/>
  <c r="AJ66" i="42" s="1"/>
  <c r="AK7" i="42"/>
  <c r="AI75" i="42"/>
  <c r="AR10" i="42"/>
  <c r="AL75" i="42"/>
  <c r="V63" i="42"/>
  <c r="AO72" i="42"/>
  <c r="AO50" i="42"/>
  <c r="AK28" i="42"/>
  <c r="AP55" i="42"/>
  <c r="R53" i="42"/>
  <c r="AP53" i="42" s="1"/>
  <c r="Q63" i="42"/>
  <c r="S63" i="42" s="1"/>
  <c r="R59" i="42"/>
  <c r="S55" i="42"/>
  <c r="AD5" i="42"/>
  <c r="AD66" i="42" s="1"/>
  <c r="AE7" i="42"/>
  <c r="AC75" i="42"/>
  <c r="AE75" i="42" s="1"/>
  <c r="AC23" i="42"/>
  <c r="AE23" i="42" s="1"/>
  <c r="AQ7" i="42"/>
  <c r="Z75" i="42"/>
  <c r="EF58" i="41"/>
  <c r="BM67" i="41"/>
  <c r="BK67" i="41"/>
  <c r="BI67" i="41"/>
  <c r="BG67" i="41"/>
  <c r="ES58" i="41"/>
  <c r="W91" i="41"/>
  <c r="AE91" i="41" s="1"/>
  <c r="AE52" i="41"/>
  <c r="X4" i="41"/>
  <c r="AB67" i="41" s="1"/>
  <c r="DF52" i="41"/>
  <c r="EU57" i="41"/>
  <c r="CL91" i="41"/>
  <c r="CX91" i="41" s="1"/>
  <c r="CM4" i="41"/>
  <c r="CX52" i="41"/>
  <c r="EH58" i="41"/>
  <c r="ES57" i="41"/>
  <c r="B91" i="41"/>
  <c r="C4" i="41"/>
  <c r="D53" i="41" s="1"/>
  <c r="M52" i="41"/>
  <c r="DW57" i="41"/>
  <c r="DW58" i="41"/>
  <c r="DS57" i="41"/>
  <c r="DS52" i="41" s="1"/>
  <c r="DS91" i="41" s="1"/>
  <c r="EL91" i="41"/>
  <c r="EX52" i="41"/>
  <c r="EM4" i="41"/>
  <c r="AX60" i="41"/>
  <c r="CY91" i="41"/>
  <c r="CZ4" i="41"/>
  <c r="DK52" i="41"/>
  <c r="N91" i="41"/>
  <c r="V91" i="41" s="1"/>
  <c r="V52" i="41"/>
  <c r="O4" i="41"/>
  <c r="CU52" i="41"/>
  <c r="BG86" i="41"/>
  <c r="BG82" i="41"/>
  <c r="BG78" i="41"/>
  <c r="BG74" i="41"/>
  <c r="BG87" i="41"/>
  <c r="BG83" i="41"/>
  <c r="BG79" i="41"/>
  <c r="BG75" i="41"/>
  <c r="BG71" i="41"/>
  <c r="BG88" i="41"/>
  <c r="BG84" i="41"/>
  <c r="BG80" i="41"/>
  <c r="BG76" i="41"/>
  <c r="BG90" i="41"/>
  <c r="BG72" i="41"/>
  <c r="BG89" i="41"/>
  <c r="BG85" i="41"/>
  <c r="BG81" i="41"/>
  <c r="BG77" i="41"/>
  <c r="BG66" i="41"/>
  <c r="BG73" i="41"/>
  <c r="BG70" i="41"/>
  <c r="DH67" i="41"/>
  <c r="DF67" i="41"/>
  <c r="DD67" i="41"/>
  <c r="DD91" i="41" s="1"/>
  <c r="DJ67" i="41"/>
  <c r="DK67" i="41"/>
  <c r="EW58" i="41"/>
  <c r="CZ91" i="41"/>
  <c r="BI52" i="41"/>
  <c r="EJ58" i="41"/>
  <c r="EU60" i="41"/>
  <c r="BN67" i="41"/>
  <c r="C91" i="41"/>
  <c r="FD52" i="41"/>
  <c r="AV52" i="41"/>
  <c r="EJ57" i="41"/>
  <c r="EW60" i="41"/>
  <c r="DH60" i="41"/>
  <c r="FG65" i="41"/>
  <c r="EU58" i="41"/>
  <c r="EW57" i="41"/>
  <c r="FC67" i="41"/>
  <c r="DJ60" i="41"/>
  <c r="AN75" i="42" l="1"/>
  <c r="EH52" i="41"/>
  <c r="DH52" i="41"/>
  <c r="AX52" i="41"/>
  <c r="AZ52" i="41"/>
  <c r="AZ91" i="41" s="1"/>
  <c r="AZ92" i="41" s="1"/>
  <c r="AW61" i="41"/>
  <c r="AY56" i="41"/>
  <c r="AW56" i="41"/>
  <c r="AW64" i="41"/>
  <c r="AS54" i="41"/>
  <c r="AS68" i="41"/>
  <c r="AS56" i="41"/>
  <c r="AW53" i="41"/>
  <c r="AS55" i="41"/>
  <c r="AS53" i="41"/>
  <c r="AW55" i="41"/>
  <c r="AY55" i="41"/>
  <c r="AS61" i="41"/>
  <c r="AY64" i="41"/>
  <c r="AY61" i="41"/>
  <c r="AY54" i="41"/>
  <c r="AS64" i="41"/>
  <c r="AY53" i="41"/>
  <c r="DJ52" i="41"/>
  <c r="DJ91" i="41" s="1"/>
  <c r="DK91" i="41"/>
  <c r="AS69" i="41"/>
  <c r="CB52" i="41"/>
  <c r="CB91" i="41" s="1"/>
  <c r="DW52" i="41"/>
  <c r="BX91" i="41"/>
  <c r="AQ50" i="42"/>
  <c r="R66" i="42"/>
  <c r="AG125" i="43"/>
  <c r="AG10" i="43"/>
  <c r="AH10" i="43" s="1"/>
  <c r="AG7" i="43"/>
  <c r="AH9" i="43"/>
  <c r="V9" i="43"/>
  <c r="U6" i="43"/>
  <c r="AO115" i="43"/>
  <c r="AO109" i="43"/>
  <c r="AO114" i="43"/>
  <c r="AO111" i="43"/>
  <c r="AO120" i="43"/>
  <c r="AD6" i="43"/>
  <c r="AD8" i="43"/>
  <c r="AO121" i="43"/>
  <c r="AO124" i="43"/>
  <c r="AO117" i="43"/>
  <c r="AO107" i="43"/>
  <c r="AO119" i="43"/>
  <c r="AO116" i="43"/>
  <c r="AO118" i="43"/>
  <c r="AO112" i="43"/>
  <c r="AO108" i="43"/>
  <c r="AE79" i="43"/>
  <c r="AD78" i="43"/>
  <c r="AD80" i="43" s="1"/>
  <c r="AE80" i="43" s="1"/>
  <c r="X105" i="43"/>
  <c r="X104" i="43" s="1"/>
  <c r="AM113" i="43"/>
  <c r="AO113" i="43" s="1"/>
  <c r="U105" i="43"/>
  <c r="V105" i="43" s="1"/>
  <c r="AM13" i="43"/>
  <c r="Y13" i="43"/>
  <c r="AE122" i="43"/>
  <c r="AA105" i="43"/>
  <c r="AA104" i="43" s="1"/>
  <c r="AM123" i="43"/>
  <c r="AO123" i="43" s="1"/>
  <c r="AE123" i="43"/>
  <c r="AD105" i="43"/>
  <c r="CW91" i="41"/>
  <c r="AJ53" i="41"/>
  <c r="AL54" i="41"/>
  <c r="AK82" i="41"/>
  <c r="AM69" i="41"/>
  <c r="AK90" i="41"/>
  <c r="AK80" i="41"/>
  <c r="AK89" i="41"/>
  <c r="AK66" i="41"/>
  <c r="AJ61" i="41"/>
  <c r="AK78" i="41"/>
  <c r="AM90" i="41"/>
  <c r="AM88" i="41"/>
  <c r="AK76" i="41"/>
  <c r="AK85" i="41"/>
  <c r="AL64" i="41"/>
  <c r="AK68" i="41"/>
  <c r="AK74" i="41"/>
  <c r="AK87" i="41"/>
  <c r="AM84" i="41"/>
  <c r="AM72" i="41"/>
  <c r="AK81" i="41"/>
  <c r="AL61" i="41"/>
  <c r="AL56" i="41"/>
  <c r="AM87" i="41"/>
  <c r="AK83" i="41"/>
  <c r="AM80" i="41"/>
  <c r="AM89" i="41"/>
  <c r="AK77" i="41"/>
  <c r="AM86" i="41"/>
  <c r="AM70" i="41"/>
  <c r="AM83" i="41"/>
  <c r="AK79" i="41"/>
  <c r="AM76" i="41"/>
  <c r="AM85" i="41"/>
  <c r="AM73" i="41"/>
  <c r="AM82" i="41"/>
  <c r="AJ54" i="41"/>
  <c r="AJ68" i="41"/>
  <c r="AL53" i="41"/>
  <c r="AM79" i="41"/>
  <c r="AK75" i="41"/>
  <c r="AK71" i="41"/>
  <c r="AM81" i="41"/>
  <c r="AM66" i="41"/>
  <c r="AM78" i="41"/>
  <c r="AJ69" i="41"/>
  <c r="AM75" i="41"/>
  <c r="AM71" i="41"/>
  <c r="AK88" i="41"/>
  <c r="AM77" i="41"/>
  <c r="AM74" i="41"/>
  <c r="AM68" i="41"/>
  <c r="AL55" i="41"/>
  <c r="AK86" i="41"/>
  <c r="AK70" i="41"/>
  <c r="AK69" i="41"/>
  <c r="AK84" i="41"/>
  <c r="AK72" i="41"/>
  <c r="AK73" i="41"/>
  <c r="AJ64" i="41"/>
  <c r="AJ56" i="41"/>
  <c r="AJ55" i="41"/>
  <c r="R68" i="41"/>
  <c r="R69" i="41"/>
  <c r="ES52" i="41"/>
  <c r="ES91" i="41" s="1"/>
  <c r="AA64" i="41"/>
  <c r="AA68" i="41"/>
  <c r="AA69" i="41"/>
  <c r="AM67" i="41"/>
  <c r="EH91" i="41"/>
  <c r="AQ71" i="42"/>
  <c r="AO71" i="42"/>
  <c r="G61" i="41"/>
  <c r="G68" i="41"/>
  <c r="G69" i="41"/>
  <c r="DW91" i="41"/>
  <c r="DH91" i="41"/>
  <c r="BM91" i="41"/>
  <c r="EF52" i="41"/>
  <c r="EF91" i="41" s="1"/>
  <c r="EW52" i="41"/>
  <c r="EW91" i="41" s="1"/>
  <c r="EX91" i="41"/>
  <c r="BK91" i="41"/>
  <c r="AV91" i="41"/>
  <c r="AV92" i="41" s="1"/>
  <c r="DU91" i="41"/>
  <c r="AX91" i="41"/>
  <c r="AX92" i="41" s="1"/>
  <c r="CU91" i="41"/>
  <c r="R96" i="43"/>
  <c r="R79" i="43" s="1"/>
  <c r="AJ106" i="43"/>
  <c r="AK106" i="43" s="1"/>
  <c r="AK104" i="43"/>
  <c r="AK125" i="43" s="1"/>
  <c r="AI38" i="43"/>
  <c r="AL38" i="43" s="1"/>
  <c r="AK6" i="43"/>
  <c r="AK38" i="43" s="1"/>
  <c r="AJ73" i="43"/>
  <c r="AL99" i="43"/>
  <c r="U127" i="43"/>
  <c r="AL97" i="43"/>
  <c r="AL72" i="43"/>
  <c r="Z122" i="43"/>
  <c r="AB122" i="43" s="1"/>
  <c r="AB123" i="43"/>
  <c r="V123" i="43"/>
  <c r="T122" i="43"/>
  <c r="V122" i="43" s="1"/>
  <c r="AB79" i="43"/>
  <c r="AA78" i="43"/>
  <c r="AH79" i="43"/>
  <c r="AG78" i="43"/>
  <c r="AJ127" i="43"/>
  <c r="AJ79" i="43"/>
  <c r="AM76" i="43"/>
  <c r="AB105" i="43"/>
  <c r="F73" i="43"/>
  <c r="AM41" i="43"/>
  <c r="O78" i="43"/>
  <c r="P79" i="43"/>
  <c r="W122" i="43"/>
  <c r="Y122" i="43" s="1"/>
  <c r="Y123" i="43"/>
  <c r="R106" i="43"/>
  <c r="S106" i="43" s="1"/>
  <c r="R125" i="43"/>
  <c r="S104" i="43"/>
  <c r="S125" i="43" s="1"/>
  <c r="Y105" i="43"/>
  <c r="AM122" i="43"/>
  <c r="AO122" i="43" s="1"/>
  <c r="AM4" i="43"/>
  <c r="AO36" i="43" s="1"/>
  <c r="F72" i="43"/>
  <c r="F45" i="43"/>
  <c r="AM43" i="43"/>
  <c r="P122" i="43"/>
  <c r="S97" i="43"/>
  <c r="Q96" i="43"/>
  <c r="AO75" i="42"/>
  <c r="D75" i="42"/>
  <c r="AK75" i="42"/>
  <c r="AP26" i="42"/>
  <c r="F66" i="42"/>
  <c r="AP59" i="42"/>
  <c r="R71" i="42"/>
  <c r="AP71" i="42" s="1"/>
  <c r="C66" i="42"/>
  <c r="AP5" i="42"/>
  <c r="AR69" i="42"/>
  <c r="AR70" i="42"/>
  <c r="J75" i="42"/>
  <c r="V75" i="42"/>
  <c r="AO23" i="42"/>
  <c r="S75" i="42"/>
  <c r="FD91" i="41"/>
  <c r="M91" i="41"/>
  <c r="EU52" i="41"/>
  <c r="EU91" i="41" s="1"/>
  <c r="BG91" i="41"/>
  <c r="DF91" i="41"/>
  <c r="AD89" i="41"/>
  <c r="AD85" i="41"/>
  <c r="AD81" i="41"/>
  <c r="AD77" i="41"/>
  <c r="AB72" i="41"/>
  <c r="AB89" i="41"/>
  <c r="AB85" i="41"/>
  <c r="AB81" i="41"/>
  <c r="AB77" i="41"/>
  <c r="AD73" i="41"/>
  <c r="AD86" i="41"/>
  <c r="AD82" i="41"/>
  <c r="AD78" i="41"/>
  <c r="AD74" i="41"/>
  <c r="AB73" i="41"/>
  <c r="AB86" i="41"/>
  <c r="AB82" i="41"/>
  <c r="AB78" i="41"/>
  <c r="AB74" i="41"/>
  <c r="AD66" i="41"/>
  <c r="AD90" i="41"/>
  <c r="AD87" i="41"/>
  <c r="AD83" i="41"/>
  <c r="AD79" i="41"/>
  <c r="AD75" i="41"/>
  <c r="AD70" i="41"/>
  <c r="AB66" i="41"/>
  <c r="AB90" i="41"/>
  <c r="AB87" i="41"/>
  <c r="AB83" i="41"/>
  <c r="AB79" i="41"/>
  <c r="AB75" i="41"/>
  <c r="AD71" i="41"/>
  <c r="AB70" i="41"/>
  <c r="AB68" i="41"/>
  <c r="AD88" i="41"/>
  <c r="AD84" i="41"/>
  <c r="AD80" i="41"/>
  <c r="AD76" i="41"/>
  <c r="AB71" i="41"/>
  <c r="AC61" i="41"/>
  <c r="AD72" i="41"/>
  <c r="AA61" i="41"/>
  <c r="AC54" i="41"/>
  <c r="AB84" i="41"/>
  <c r="AC64" i="41"/>
  <c r="AA56" i="41"/>
  <c r="AB88" i="41"/>
  <c r="AB80" i="41"/>
  <c r="AC55" i="41"/>
  <c r="AA55" i="41"/>
  <c r="AB76" i="41"/>
  <c r="AB69" i="41"/>
  <c r="AD68" i="41"/>
  <c r="AC56" i="41"/>
  <c r="AD69" i="41"/>
  <c r="AA53" i="41"/>
  <c r="AC53" i="41"/>
  <c r="AA54" i="41"/>
  <c r="S87" i="41"/>
  <c r="S83" i="41"/>
  <c r="S79" i="41"/>
  <c r="S75" i="41"/>
  <c r="U71" i="41"/>
  <c r="U88" i="41"/>
  <c r="U84" i="41"/>
  <c r="U80" i="41"/>
  <c r="U76" i="41"/>
  <c r="S71" i="41"/>
  <c r="S70" i="41"/>
  <c r="U68" i="41"/>
  <c r="S88" i="41"/>
  <c r="S84" i="41"/>
  <c r="S80" i="41"/>
  <c r="S76" i="41"/>
  <c r="U72" i="41"/>
  <c r="S68" i="41"/>
  <c r="U89" i="41"/>
  <c r="U85" i="41"/>
  <c r="U81" i="41"/>
  <c r="U77" i="41"/>
  <c r="S72" i="41"/>
  <c r="S89" i="41"/>
  <c r="S85" i="41"/>
  <c r="S81" i="41"/>
  <c r="S77" i="41"/>
  <c r="U73" i="41"/>
  <c r="U86" i="41"/>
  <c r="U82" i="41"/>
  <c r="U78" i="41"/>
  <c r="U74" i="41"/>
  <c r="S73" i="41"/>
  <c r="S67" i="41"/>
  <c r="U90" i="41"/>
  <c r="S86" i="41"/>
  <c r="S82" i="41"/>
  <c r="S78" i="41"/>
  <c r="S74" i="41"/>
  <c r="U66" i="41"/>
  <c r="U70" i="41"/>
  <c r="S66" i="41"/>
  <c r="S90" i="41"/>
  <c r="U83" i="41"/>
  <c r="T53" i="41"/>
  <c r="R64" i="41"/>
  <c r="U87" i="41"/>
  <c r="R61" i="41"/>
  <c r="T60" i="41"/>
  <c r="U79" i="41"/>
  <c r="U75" i="41"/>
  <c r="S69" i="41"/>
  <c r="R56" i="41"/>
  <c r="U69" i="41"/>
  <c r="T54" i="41"/>
  <c r="T56" i="41"/>
  <c r="T61" i="41"/>
  <c r="R53" i="41"/>
  <c r="U67" i="41"/>
  <c r="T55" i="41"/>
  <c r="T64" i="41"/>
  <c r="R55" i="41"/>
  <c r="R54" i="41"/>
  <c r="EJ52" i="41"/>
  <c r="EJ91" i="41" s="1"/>
  <c r="BI91" i="41"/>
  <c r="AD67" i="41"/>
  <c r="L90" i="41"/>
  <c r="L86" i="41"/>
  <c r="L82" i="41"/>
  <c r="L78" i="41"/>
  <c r="L74" i="41"/>
  <c r="H73" i="41"/>
  <c r="H90" i="41"/>
  <c r="H86" i="41"/>
  <c r="H82" i="41"/>
  <c r="H78" i="41"/>
  <c r="H74" i="41"/>
  <c r="H69" i="41"/>
  <c r="L87" i="41"/>
  <c r="L83" i="41"/>
  <c r="L79" i="41"/>
  <c r="L75" i="41"/>
  <c r="H66" i="41"/>
  <c r="D65" i="41"/>
  <c r="H87" i="41"/>
  <c r="H83" i="41"/>
  <c r="H79" i="41"/>
  <c r="H75" i="41"/>
  <c r="L71" i="41"/>
  <c r="D60" i="41"/>
  <c r="L88" i="41"/>
  <c r="L84" i="41"/>
  <c r="L80" i="41"/>
  <c r="L76" i="41"/>
  <c r="H71" i="41"/>
  <c r="H88" i="41"/>
  <c r="EZ88" i="41" s="1"/>
  <c r="FB88" i="41" s="1"/>
  <c r="H84" i="41"/>
  <c r="H80" i="41"/>
  <c r="H76" i="41"/>
  <c r="L72" i="41"/>
  <c r="L89" i="41"/>
  <c r="L85" i="41"/>
  <c r="L81" i="41"/>
  <c r="L77" i="41"/>
  <c r="H72" i="41"/>
  <c r="H89" i="41"/>
  <c r="H85" i="41"/>
  <c r="H81" i="41"/>
  <c r="H77" i="41"/>
  <c r="K61" i="41"/>
  <c r="H68" i="41"/>
  <c r="L73" i="41"/>
  <c r="L69" i="41"/>
  <c r="G55" i="41"/>
  <c r="I55" i="41" s="1"/>
  <c r="L66" i="41"/>
  <c r="G54" i="41"/>
  <c r="I54" i="41" s="1"/>
  <c r="D61" i="41"/>
  <c r="K55" i="41"/>
  <c r="L67" i="41"/>
  <c r="G56" i="41"/>
  <c r="I56" i="41" s="1"/>
  <c r="H70" i="41"/>
  <c r="K56" i="41"/>
  <c r="K53" i="41"/>
  <c r="D55" i="41"/>
  <c r="D56" i="41"/>
  <c r="D57" i="41"/>
  <c r="D58" i="41"/>
  <c r="D59" i="41"/>
  <c r="K64" i="41"/>
  <c r="I61" i="41"/>
  <c r="K54" i="41"/>
  <c r="G64" i="41"/>
  <c r="I64" i="41" s="1"/>
  <c r="L68" i="41"/>
  <c r="D54" i="41"/>
  <c r="D64" i="41"/>
  <c r="L70" i="41"/>
  <c r="G53" i="41"/>
  <c r="I53" i="41" s="1"/>
  <c r="H67" i="41"/>
  <c r="EZ79" i="41" l="1"/>
  <c r="FB79" i="41" s="1"/>
  <c r="EZ74" i="41"/>
  <c r="FB74" i="41" s="1"/>
  <c r="AG8" i="43"/>
  <c r="AG6" i="43"/>
  <c r="U10" i="43"/>
  <c r="V10" i="43" s="1"/>
  <c r="V6" i="43"/>
  <c r="V38" i="43" s="1"/>
  <c r="U38" i="43"/>
  <c r="U79" i="9" s="1"/>
  <c r="AD99" i="43"/>
  <c r="AE78" i="43"/>
  <c r="AE99" i="43" s="1"/>
  <c r="AE6" i="43"/>
  <c r="AE38" i="43" s="1"/>
  <c r="AD38" i="43"/>
  <c r="AD79" i="9" s="1"/>
  <c r="U104" i="43"/>
  <c r="U125" i="43" s="1"/>
  <c r="AM105" i="43"/>
  <c r="AO105" i="43" s="1"/>
  <c r="AD104" i="43"/>
  <c r="AE105" i="43"/>
  <c r="AO70" i="43"/>
  <c r="AP70" i="43"/>
  <c r="AO94" i="43"/>
  <c r="AR88" i="43"/>
  <c r="EY69" i="41"/>
  <c r="FA69" i="41" s="1"/>
  <c r="AM91" i="41"/>
  <c r="EY68" i="41"/>
  <c r="FA68" i="41" s="1"/>
  <c r="AK91" i="41"/>
  <c r="AM72" i="43"/>
  <c r="F79" i="9"/>
  <c r="EZ71" i="41"/>
  <c r="FB71" i="41" s="1"/>
  <c r="EZ83" i="41"/>
  <c r="FB83" i="41" s="1"/>
  <c r="EZ89" i="41"/>
  <c r="FB89" i="41" s="1"/>
  <c r="EZ84" i="41"/>
  <c r="FB84" i="41" s="1"/>
  <c r="EZ87" i="41"/>
  <c r="FB87" i="41" s="1"/>
  <c r="EZ72" i="41"/>
  <c r="FB72" i="41" s="1"/>
  <c r="EZ76" i="41"/>
  <c r="FB76" i="41" s="1"/>
  <c r="EZ90" i="41"/>
  <c r="FB90" i="41" s="1"/>
  <c r="EY54" i="41"/>
  <c r="FA54" i="41" s="1"/>
  <c r="EY55" i="41"/>
  <c r="FA55" i="41" s="1"/>
  <c r="EZ66" i="41"/>
  <c r="FB66" i="41" s="1"/>
  <c r="EZ70" i="41"/>
  <c r="FB70" i="41" s="1"/>
  <c r="EZ78" i="41"/>
  <c r="FB78" i="41" s="1"/>
  <c r="EY53" i="41"/>
  <c r="FA53" i="41" s="1"/>
  <c r="EZ80" i="41"/>
  <c r="FB80" i="41" s="1"/>
  <c r="EZ82" i="41"/>
  <c r="FB82" i="41" s="1"/>
  <c r="EZ77" i="41"/>
  <c r="FB77" i="41" s="1"/>
  <c r="EZ75" i="41"/>
  <c r="FB75" i="41" s="1"/>
  <c r="EZ86" i="41"/>
  <c r="FB86" i="41" s="1"/>
  <c r="EZ81" i="41"/>
  <c r="FB81" i="41" s="1"/>
  <c r="EY56" i="41"/>
  <c r="FA56" i="41" s="1"/>
  <c r="EZ73" i="41"/>
  <c r="FB73" i="41" s="1"/>
  <c r="EZ85" i="41"/>
  <c r="FB85" i="41" s="1"/>
  <c r="EY61" i="41"/>
  <c r="FA61" i="41" s="1"/>
  <c r="EY64" i="41"/>
  <c r="FA64" i="41" s="1"/>
  <c r="AB91" i="41"/>
  <c r="AB92" i="41" s="1"/>
  <c r="EZ67" i="41"/>
  <c r="FB67" i="41" s="1"/>
  <c r="EZ69" i="41"/>
  <c r="FB69" i="41" s="1"/>
  <c r="EZ68" i="41"/>
  <c r="FB68" i="41" s="1"/>
  <c r="V104" i="43"/>
  <c r="V125" i="43" s="1"/>
  <c r="G45" i="43"/>
  <c r="AM45" i="43"/>
  <c r="AJ78" i="43"/>
  <c r="AK79" i="43"/>
  <c r="X106" i="43"/>
  <c r="Y106" i="43" s="1"/>
  <c r="X125" i="43"/>
  <c r="Y104" i="43"/>
  <c r="Y125" i="43" s="1"/>
  <c r="AG99" i="43"/>
  <c r="AG76" i="9" s="1"/>
  <c r="AG80" i="43"/>
  <c r="AH80" i="43" s="1"/>
  <c r="AH78" i="43"/>
  <c r="AH99" i="43" s="1"/>
  <c r="S96" i="43"/>
  <c r="AA125" i="43"/>
  <c r="AA106" i="43"/>
  <c r="AB106" i="43" s="1"/>
  <c r="AB104" i="43"/>
  <c r="AB125" i="43" s="1"/>
  <c r="O104" i="43"/>
  <c r="P105" i="43"/>
  <c r="S79" i="43"/>
  <c r="R78" i="43"/>
  <c r="O80" i="43"/>
  <c r="P78" i="43"/>
  <c r="P99" i="43" s="1"/>
  <c r="O99" i="43"/>
  <c r="AA80" i="43"/>
  <c r="AB80" i="43" s="1"/>
  <c r="AA99" i="43"/>
  <c r="AB78" i="43"/>
  <c r="AB99" i="43" s="1"/>
  <c r="AL122" i="43"/>
  <c r="AM73" i="43"/>
  <c r="U79" i="43"/>
  <c r="AM87" i="43"/>
  <c r="AO87" i="43" s="1"/>
  <c r="AP66" i="42"/>
  <c r="L91" i="41"/>
  <c r="L92" i="41" s="1"/>
  <c r="H91" i="41"/>
  <c r="H92" i="41" s="1"/>
  <c r="S91" i="41"/>
  <c r="U91" i="41"/>
  <c r="U92" i="41" s="1"/>
  <c r="AD91" i="41"/>
  <c r="AD92" i="41" s="1"/>
  <c r="AG38" i="43" l="1"/>
  <c r="AG79" i="9" s="1"/>
  <c r="AH6" i="43"/>
  <c r="AH38" i="43" s="1"/>
  <c r="U106" i="43"/>
  <c r="V106" i="43" s="1"/>
  <c r="AQ70" i="43"/>
  <c r="AA76" i="9"/>
  <c r="AD125" i="43"/>
  <c r="AD76" i="9" s="1"/>
  <c r="AE104" i="43"/>
  <c r="AE125" i="43" s="1"/>
  <c r="AD106" i="43"/>
  <c r="AE106" i="43" s="1"/>
  <c r="FA52" i="41"/>
  <c r="FB91" i="41"/>
  <c r="S92" i="41"/>
  <c r="EZ91" i="41"/>
  <c r="P80" i="43"/>
  <c r="R80" i="43"/>
  <c r="S80" i="43" s="1"/>
  <c r="R99" i="43"/>
  <c r="R76" i="9" s="1"/>
  <c r="S78" i="43"/>
  <c r="S99" i="43" s="1"/>
  <c r="V79" i="43"/>
  <c r="U78" i="43"/>
  <c r="AL96" i="43"/>
  <c r="O125" i="43"/>
  <c r="P104" i="43"/>
  <c r="P125" i="43" s="1"/>
  <c r="AM104" i="43"/>
  <c r="AO104" i="43" s="1"/>
  <c r="O106" i="43"/>
  <c r="AJ80" i="43"/>
  <c r="AK80" i="43" s="1"/>
  <c r="AJ99" i="43"/>
  <c r="AJ76" i="9" s="1"/>
  <c r="AK78" i="43"/>
  <c r="AK99" i="43" s="1"/>
  <c r="AM125" i="43" l="1"/>
  <c r="AO125" i="43" s="1"/>
  <c r="O76" i="9"/>
  <c r="U80" i="43"/>
  <c r="V80" i="43" s="1"/>
  <c r="U99" i="43"/>
  <c r="V78" i="43"/>
  <c r="V99" i="43" s="1"/>
  <c r="P106" i="43"/>
  <c r="AM106" i="43"/>
  <c r="AO106" i="43" s="1"/>
  <c r="U76" i="9" l="1"/>
  <c r="N30" i="12"/>
  <c r="M30" i="12"/>
  <c r="L30" i="12"/>
  <c r="K30" i="12"/>
  <c r="J30" i="12"/>
  <c r="I30" i="12"/>
  <c r="H30" i="12"/>
  <c r="G30" i="12"/>
  <c r="F30" i="12"/>
  <c r="E30" i="12"/>
  <c r="D30" i="12"/>
  <c r="C30" i="12"/>
  <c r="C8" i="12" l="1"/>
  <c r="R58" i="40" l="1"/>
  <c r="R53" i="40"/>
  <c r="P53" i="40"/>
  <c r="N53" i="40"/>
  <c r="R36" i="40"/>
  <c r="Q36" i="40"/>
  <c r="P36" i="40"/>
  <c r="N36" i="40"/>
  <c r="N59" i="40" s="1"/>
  <c r="R32" i="40"/>
  <c r="Q32" i="40"/>
  <c r="P32" i="40"/>
  <c r="N32" i="40"/>
  <c r="Q31" i="40"/>
  <c r="O31" i="40"/>
  <c r="M31" i="40"/>
  <c r="G30" i="40"/>
  <c r="R27" i="40"/>
  <c r="P27" i="40"/>
  <c r="P59" i="40" s="1"/>
  <c r="N27" i="40"/>
  <c r="G23" i="40"/>
  <c r="R14" i="40"/>
  <c r="P14" i="40"/>
  <c r="N14" i="40"/>
  <c r="R9" i="40"/>
  <c r="P9" i="40"/>
  <c r="N9" i="40"/>
  <c r="G9" i="40"/>
  <c r="T8" i="40"/>
  <c r="U8" i="40" s="1"/>
  <c r="U7" i="40"/>
  <c r="R7" i="40"/>
  <c r="Q7" i="40"/>
  <c r="P7" i="40"/>
  <c r="O7" i="40"/>
  <c r="M7" i="40"/>
  <c r="Q6" i="40"/>
  <c r="O6" i="40"/>
  <c r="M6" i="40"/>
  <c r="B3" i="40"/>
  <c r="R58" i="39"/>
  <c r="R59" i="39" s="1"/>
  <c r="R60" i="39" s="1"/>
  <c r="Q58" i="39"/>
  <c r="P53" i="39"/>
  <c r="N53" i="39"/>
  <c r="R36" i="39"/>
  <c r="Q36" i="39"/>
  <c r="P36" i="39"/>
  <c r="N36" i="39"/>
  <c r="R32" i="39"/>
  <c r="P32" i="39"/>
  <c r="N32" i="39"/>
  <c r="Q31" i="39"/>
  <c r="O31" i="39"/>
  <c r="M31" i="39"/>
  <c r="G30" i="39"/>
  <c r="R27" i="39"/>
  <c r="P27" i="39"/>
  <c r="P59" i="39" s="1"/>
  <c r="N27" i="39"/>
  <c r="G23" i="39"/>
  <c r="R18" i="39"/>
  <c r="R14" i="39"/>
  <c r="P14" i="39"/>
  <c r="N14" i="39"/>
  <c r="Q12" i="39"/>
  <c r="R9" i="39"/>
  <c r="P9" i="39"/>
  <c r="N9" i="39"/>
  <c r="G9" i="39"/>
  <c r="G49" i="39" s="1"/>
  <c r="T8" i="39"/>
  <c r="R7" i="39"/>
  <c r="Q7" i="39"/>
  <c r="P7" i="39"/>
  <c r="O7" i="39"/>
  <c r="M7" i="39"/>
  <c r="Q6" i="39"/>
  <c r="O6" i="39"/>
  <c r="M6" i="39"/>
  <c r="B3" i="39"/>
  <c r="N18" i="40" l="1"/>
  <c r="R18" i="40"/>
  <c r="P18" i="40"/>
  <c r="G49" i="40"/>
  <c r="N59" i="39"/>
  <c r="N18" i="39"/>
  <c r="P18" i="39"/>
  <c r="R59" i="40"/>
  <c r="D8" i="12"/>
  <c r="R60" i="40" l="1"/>
  <c r="E8" i="12"/>
  <c r="S48" i="38"/>
  <c r="S46" i="38"/>
  <c r="S45" i="38"/>
  <c r="R43" i="38"/>
  <c r="P43" i="38"/>
  <c r="N43" i="38"/>
  <c r="S41" i="38"/>
  <c r="S40" i="38"/>
  <c r="S39" i="38"/>
  <c r="S38" i="38"/>
  <c r="S37" i="38"/>
  <c r="R36" i="38"/>
  <c r="P36" i="38"/>
  <c r="N36" i="38"/>
  <c r="R32" i="38"/>
  <c r="P32" i="38"/>
  <c r="N32" i="38"/>
  <c r="Q31" i="38"/>
  <c r="M31" i="38"/>
  <c r="G30" i="38"/>
  <c r="R27" i="38"/>
  <c r="P27" i="38"/>
  <c r="N27" i="38"/>
  <c r="G23" i="38"/>
  <c r="R14" i="38"/>
  <c r="R17" i="38" s="1"/>
  <c r="R9" i="38"/>
  <c r="G9" i="38"/>
  <c r="R7" i="38"/>
  <c r="Q7" i="38"/>
  <c r="P7" i="38"/>
  <c r="O7" i="38"/>
  <c r="M7" i="38"/>
  <c r="Q6" i="38"/>
  <c r="O6" i="38"/>
  <c r="M6" i="38"/>
  <c r="B3" i="38"/>
  <c r="N49" i="38" l="1"/>
  <c r="R49" i="38"/>
  <c r="P49" i="38"/>
  <c r="G49" i="38"/>
  <c r="F8" i="12"/>
  <c r="G8" i="12" l="1"/>
  <c r="S28" i="18"/>
  <c r="R32" i="18"/>
  <c r="H8" i="12" l="1"/>
  <c r="AN39" i="9"/>
  <c r="AH39" i="9"/>
  <c r="AE39" i="9"/>
  <c r="AB39" i="9"/>
  <c r="Y39" i="9"/>
  <c r="V39" i="9"/>
  <c r="S39" i="9"/>
  <c r="P39" i="9"/>
  <c r="J39" i="9"/>
  <c r="G39" i="9"/>
  <c r="D39" i="9"/>
  <c r="I8" i="12" l="1"/>
  <c r="J8" i="12" l="1"/>
  <c r="C13" i="37"/>
  <c r="D13" i="37" s="1"/>
  <c r="D14" i="37"/>
  <c r="D12" i="37"/>
  <c r="C11" i="37"/>
  <c r="D11" i="37" s="1"/>
  <c r="D10" i="37"/>
  <c r="D7" i="37"/>
  <c r="K8" i="12" l="1"/>
  <c r="D9" i="37"/>
  <c r="L8" i="12" l="1"/>
  <c r="T8" i="18"/>
  <c r="N8" i="12" l="1"/>
  <c r="M8" i="12"/>
  <c r="P32" i="18"/>
  <c r="R27" i="18" l="1"/>
  <c r="AJ78" i="9" l="1"/>
  <c r="AJ75" i="9"/>
  <c r="AG78" i="9"/>
  <c r="AG75" i="9"/>
  <c r="AD78" i="9"/>
  <c r="AD75" i="9"/>
  <c r="AA78" i="9"/>
  <c r="AA75" i="9"/>
  <c r="X78" i="9"/>
  <c r="X75" i="9"/>
  <c r="U78" i="9"/>
  <c r="U75" i="9"/>
  <c r="R78" i="9"/>
  <c r="R75" i="9"/>
  <c r="O78" i="9"/>
  <c r="O75" i="9"/>
  <c r="L78" i="9"/>
  <c r="L75" i="9"/>
  <c r="I78" i="9"/>
  <c r="I75" i="9"/>
  <c r="I81" i="9" s="1"/>
  <c r="F78" i="9"/>
  <c r="F75" i="9"/>
  <c r="F81" i="9" s="1"/>
  <c r="C9" i="28" l="1"/>
  <c r="E40" i="36" l="1"/>
  <c r="F40" i="36"/>
  <c r="E36" i="36"/>
  <c r="F36" i="36"/>
  <c r="E32" i="36"/>
  <c r="F32" i="36"/>
  <c r="E27" i="36"/>
  <c r="F27" i="36"/>
  <c r="D32" i="36"/>
  <c r="D36" i="36"/>
  <c r="D40" i="36"/>
  <c r="D44" i="36"/>
  <c r="D65" i="36"/>
  <c r="F20" i="36"/>
  <c r="E20" i="36"/>
  <c r="F9" i="36"/>
  <c r="E9" i="36"/>
  <c r="F7" i="36"/>
  <c r="E7" i="36"/>
  <c r="F65" i="36"/>
  <c r="E65" i="36"/>
  <c r="E44" i="36"/>
  <c r="C65" i="36"/>
  <c r="C40" i="36"/>
  <c r="C36" i="36"/>
  <c r="C32" i="36"/>
  <c r="C27" i="36"/>
  <c r="D21" i="36"/>
  <c r="D27" i="36" s="1"/>
  <c r="D20" i="36"/>
  <c r="C20" i="36"/>
  <c r="D9" i="36"/>
  <c r="C9" i="36"/>
  <c r="D7" i="36"/>
  <c r="C7" i="36"/>
  <c r="F66" i="36" l="1"/>
  <c r="E66" i="36"/>
  <c r="D66" i="36"/>
  <c r="C66" i="36"/>
  <c r="AH99" i="35" l="1"/>
  <c r="AG99" i="35"/>
  <c r="AB99" i="35"/>
  <c r="AA99" i="35"/>
  <c r="Y99" i="35"/>
  <c r="X99" i="35"/>
  <c r="V99" i="35"/>
  <c r="S99" i="35"/>
  <c r="R99" i="35"/>
  <c r="M99" i="35"/>
  <c r="AH98" i="35"/>
  <c r="AG98" i="35"/>
  <c r="AB98" i="35"/>
  <c r="AA98" i="35"/>
  <c r="Y98" i="35"/>
  <c r="X98" i="35"/>
  <c r="V98" i="35"/>
  <c r="U98" i="35"/>
  <c r="S98" i="35"/>
  <c r="R98" i="35"/>
  <c r="M98" i="35"/>
  <c r="J98" i="35"/>
  <c r="I98" i="35"/>
  <c r="AL96" i="35"/>
  <c r="AK96" i="35"/>
  <c r="AJ96" i="35"/>
  <c r="AI96" i="35"/>
  <c r="AH96" i="35"/>
  <c r="AG96" i="35"/>
  <c r="AF96" i="35"/>
  <c r="AE96" i="35"/>
  <c r="AD96" i="35"/>
  <c r="AC96" i="35"/>
  <c r="AB96" i="35"/>
  <c r="AA96" i="35"/>
  <c r="Z96" i="35"/>
  <c r="Y96" i="35"/>
  <c r="X96" i="35"/>
  <c r="W96" i="35"/>
  <c r="V96" i="35"/>
  <c r="U96" i="35"/>
  <c r="T96" i="35"/>
  <c r="S96" i="35"/>
  <c r="R96" i="35"/>
  <c r="Q96" i="35"/>
  <c r="P96" i="35"/>
  <c r="O96" i="35"/>
  <c r="N96" i="35"/>
  <c r="M96" i="35"/>
  <c r="L96" i="35"/>
  <c r="K96" i="35"/>
  <c r="J96" i="35"/>
  <c r="I96" i="35"/>
  <c r="H96" i="35"/>
  <c r="G96" i="35"/>
  <c r="F96" i="35"/>
  <c r="E96" i="35"/>
  <c r="D96" i="35"/>
  <c r="C96" i="35"/>
  <c r="AO95" i="35"/>
  <c r="AN95" i="35"/>
  <c r="AM95" i="35"/>
  <c r="AO94" i="35"/>
  <c r="AN94" i="35"/>
  <c r="AM94" i="35"/>
  <c r="AO93" i="35"/>
  <c r="AN93" i="35"/>
  <c r="AM93" i="35"/>
  <c r="AO92" i="35"/>
  <c r="AN92" i="35"/>
  <c r="AM92" i="35"/>
  <c r="AO91" i="35"/>
  <c r="AN91" i="35"/>
  <c r="AM91" i="35"/>
  <c r="AO90" i="35"/>
  <c r="AN90" i="35"/>
  <c r="AM90" i="35"/>
  <c r="AO89" i="35"/>
  <c r="AN89" i="35"/>
  <c r="AM89" i="35"/>
  <c r="AO88" i="35"/>
  <c r="AN88" i="35"/>
  <c r="AM88" i="35"/>
  <c r="AO87" i="35"/>
  <c r="AN87" i="35"/>
  <c r="AM87" i="35"/>
  <c r="AO86" i="35"/>
  <c r="AN86" i="35"/>
  <c r="AM86" i="35"/>
  <c r="AO85" i="35"/>
  <c r="AN85" i="35"/>
  <c r="AM85" i="35"/>
  <c r="AO84" i="35"/>
  <c r="AN84" i="35"/>
  <c r="AM84" i="35"/>
  <c r="AO83" i="35"/>
  <c r="AN83" i="35"/>
  <c r="AM83" i="35"/>
  <c r="AO82" i="35"/>
  <c r="AN82" i="35"/>
  <c r="AM82" i="35"/>
  <c r="AO81" i="35"/>
  <c r="AN81" i="35"/>
  <c r="AM81" i="35"/>
  <c r="AK79" i="35"/>
  <c r="AH79" i="35"/>
  <c r="AE79" i="35"/>
  <c r="AB79" i="35"/>
  <c r="Y79" i="35"/>
  <c r="V79" i="35"/>
  <c r="S79" i="35"/>
  <c r="P79" i="35"/>
  <c r="M79" i="35"/>
  <c r="L79" i="35"/>
  <c r="AK78" i="35"/>
  <c r="AJ78" i="35"/>
  <c r="AH78" i="35"/>
  <c r="AG78" i="35"/>
  <c r="AE78" i="35"/>
  <c r="AD78" i="35"/>
  <c r="AB78" i="35"/>
  <c r="AA78" i="35"/>
  <c r="Y78" i="35"/>
  <c r="X78" i="35"/>
  <c r="V78" i="35"/>
  <c r="U78" i="35"/>
  <c r="S78" i="35"/>
  <c r="R78" i="35"/>
  <c r="P78" i="35"/>
  <c r="O78" i="35"/>
  <c r="M78" i="35"/>
  <c r="L78" i="35"/>
  <c r="AS77" i="35"/>
  <c r="AR77" i="35"/>
  <c r="AQ77" i="35"/>
  <c r="AP77" i="35"/>
  <c r="AL77" i="35"/>
  <c r="AK77" i="35"/>
  <c r="AJ77" i="35"/>
  <c r="AJ97" i="35" s="1"/>
  <c r="AI77" i="35"/>
  <c r="AH77" i="35"/>
  <c r="AH97" i="35" s="1"/>
  <c r="AG77" i="35"/>
  <c r="AG97" i="35" s="1"/>
  <c r="AF77" i="35"/>
  <c r="AE77" i="35"/>
  <c r="AE97" i="35" s="1"/>
  <c r="AD77" i="35"/>
  <c r="AC77" i="35"/>
  <c r="AB77" i="35"/>
  <c r="AB97" i="35" s="1"/>
  <c r="AA77" i="35"/>
  <c r="AA97" i="35" s="1"/>
  <c r="Z77" i="35"/>
  <c r="Y77" i="35"/>
  <c r="Y97" i="35" s="1"/>
  <c r="X77" i="35"/>
  <c r="W77" i="35"/>
  <c r="V77" i="35"/>
  <c r="U77" i="35"/>
  <c r="T77" i="35"/>
  <c r="S77" i="35"/>
  <c r="S97" i="35" s="1"/>
  <c r="R77" i="35"/>
  <c r="R97" i="35" s="1"/>
  <c r="Q77" i="35"/>
  <c r="P77" i="35"/>
  <c r="O77" i="35"/>
  <c r="O97" i="35" s="1"/>
  <c r="N77" i="35"/>
  <c r="M77" i="35"/>
  <c r="M97" i="35" s="1"/>
  <c r="L77" i="35"/>
  <c r="L97" i="35" s="1"/>
  <c r="K77" i="35"/>
  <c r="J77" i="35"/>
  <c r="J97" i="35" s="1"/>
  <c r="I77" i="35"/>
  <c r="I97" i="35" s="1"/>
  <c r="H77" i="35"/>
  <c r="G77" i="35"/>
  <c r="G97" i="35" s="1"/>
  <c r="F77" i="35"/>
  <c r="E77" i="35"/>
  <c r="D77" i="35"/>
  <c r="D97" i="35" s="1"/>
  <c r="C77" i="35"/>
  <c r="C97" i="35" s="1"/>
  <c r="AN76" i="35"/>
  <c r="AM76" i="35"/>
  <c r="AN75" i="35"/>
  <c r="AM75" i="35"/>
  <c r="AN74" i="35"/>
  <c r="AM74" i="35"/>
  <c r="AN73" i="35"/>
  <c r="AM73" i="35"/>
  <c r="AN72" i="35"/>
  <c r="AM72" i="35"/>
  <c r="AN71" i="35"/>
  <c r="AM71" i="35"/>
  <c r="AN70" i="35"/>
  <c r="AM70" i="35"/>
  <c r="AN69" i="35"/>
  <c r="AM69" i="35"/>
  <c r="AN68" i="35"/>
  <c r="AM68" i="35"/>
  <c r="AN67" i="35"/>
  <c r="AM67" i="35"/>
  <c r="AN66" i="35"/>
  <c r="AM66" i="35"/>
  <c r="AO65" i="35"/>
  <c r="AN65" i="35"/>
  <c r="AM65" i="35"/>
  <c r="AO64" i="35"/>
  <c r="AN64" i="35"/>
  <c r="AM64" i="35"/>
  <c r="AO63" i="35"/>
  <c r="AN63" i="35"/>
  <c r="AM63" i="35"/>
  <c r="AO62" i="35"/>
  <c r="AN62" i="35"/>
  <c r="AM62" i="35"/>
  <c r="AO61" i="35"/>
  <c r="AN61" i="35"/>
  <c r="AM61" i="35"/>
  <c r="AO60" i="35"/>
  <c r="AN60" i="35"/>
  <c r="AM60" i="35"/>
  <c r="AO59" i="35"/>
  <c r="AN59" i="35"/>
  <c r="AM59" i="35"/>
  <c r="AO58" i="35"/>
  <c r="AN58" i="35"/>
  <c r="AM58" i="35"/>
  <c r="AO57" i="35"/>
  <c r="AN57" i="35"/>
  <c r="AM57" i="35"/>
  <c r="AO56" i="35"/>
  <c r="AN56" i="35"/>
  <c r="AM56" i="35"/>
  <c r="AL53" i="35"/>
  <c r="AK50" i="9" s="1"/>
  <c r="AK53" i="35"/>
  <c r="AI53" i="35"/>
  <c r="AH50" i="9" s="1"/>
  <c r="AH53" i="35"/>
  <c r="AF53" i="35"/>
  <c r="AE50" i="9" s="1"/>
  <c r="AE53" i="35"/>
  <c r="AC53" i="35"/>
  <c r="AB50" i="9" s="1"/>
  <c r="AB53" i="35"/>
  <c r="Z53" i="35"/>
  <c r="Y50" i="9" s="1"/>
  <c r="Y53" i="35"/>
  <c r="W53" i="35"/>
  <c r="V50" i="9" s="1"/>
  <c r="V53" i="35"/>
  <c r="T53" i="35"/>
  <c r="S53" i="35"/>
  <c r="Q53" i="35"/>
  <c r="P53" i="35"/>
  <c r="N53" i="35"/>
  <c r="M53" i="35"/>
  <c r="K53" i="35"/>
  <c r="J53" i="35"/>
  <c r="H53" i="35"/>
  <c r="G53" i="35"/>
  <c r="D53" i="35"/>
  <c r="AO52" i="35"/>
  <c r="AN52" i="35"/>
  <c r="O52" i="35"/>
  <c r="L52" i="35"/>
  <c r="I52" i="35"/>
  <c r="F52" i="35"/>
  <c r="C52" i="35"/>
  <c r="AO51" i="35"/>
  <c r="AN51" i="35"/>
  <c r="O51" i="35"/>
  <c r="L51" i="35"/>
  <c r="I51" i="35"/>
  <c r="F51" i="35"/>
  <c r="C51" i="35"/>
  <c r="AO50" i="35"/>
  <c r="AN50" i="35"/>
  <c r="O50" i="35"/>
  <c r="L50" i="35"/>
  <c r="I50" i="35"/>
  <c r="F50" i="35"/>
  <c r="C50" i="35"/>
  <c r="AO49" i="35"/>
  <c r="AN49" i="35"/>
  <c r="O49" i="35"/>
  <c r="L49" i="35"/>
  <c r="I49" i="35"/>
  <c r="F49" i="35"/>
  <c r="C49" i="35"/>
  <c r="AO48" i="35"/>
  <c r="AN48" i="35"/>
  <c r="O48" i="35"/>
  <c r="L48" i="35"/>
  <c r="I48" i="35"/>
  <c r="F48" i="35"/>
  <c r="C48" i="35"/>
  <c r="AO47" i="35"/>
  <c r="AN47" i="35"/>
  <c r="O47" i="35"/>
  <c r="L47" i="35"/>
  <c r="I47" i="35"/>
  <c r="F47" i="35"/>
  <c r="C47" i="35"/>
  <c r="AO46" i="35"/>
  <c r="AN46" i="35"/>
  <c r="O46" i="35"/>
  <c r="L46" i="35"/>
  <c r="I46" i="35"/>
  <c r="F46" i="35"/>
  <c r="C46" i="35"/>
  <c r="AO45" i="35"/>
  <c r="AN45" i="35"/>
  <c r="O45" i="35"/>
  <c r="L45" i="35"/>
  <c r="I45" i="35"/>
  <c r="F45" i="35"/>
  <c r="C45" i="35"/>
  <c r="AO44" i="35"/>
  <c r="AN44" i="35"/>
  <c r="O44" i="35"/>
  <c r="L44" i="35"/>
  <c r="I44" i="35"/>
  <c r="F44" i="35"/>
  <c r="C44" i="35"/>
  <c r="AO43" i="35"/>
  <c r="AN43" i="35"/>
  <c r="O43" i="35"/>
  <c r="L43" i="35"/>
  <c r="I43" i="35"/>
  <c r="F43" i="35"/>
  <c r="C43" i="35"/>
  <c r="AO42" i="35"/>
  <c r="AN42" i="35"/>
  <c r="O42" i="35"/>
  <c r="L42" i="35"/>
  <c r="I42" i="35"/>
  <c r="F42" i="35"/>
  <c r="C42" i="35"/>
  <c r="AO41" i="35"/>
  <c r="AN41" i="35"/>
  <c r="O41" i="35"/>
  <c r="L41" i="35"/>
  <c r="I41" i="35"/>
  <c r="F41" i="35"/>
  <c r="C41" i="35"/>
  <c r="AO40" i="35"/>
  <c r="AN40" i="35"/>
  <c r="O40" i="35"/>
  <c r="L40" i="35"/>
  <c r="I40" i="35"/>
  <c r="F40" i="35"/>
  <c r="C40" i="35"/>
  <c r="AO39" i="35"/>
  <c r="AN39" i="35"/>
  <c r="O39" i="35"/>
  <c r="L39" i="35"/>
  <c r="I39" i="35"/>
  <c r="F39" i="35"/>
  <c r="C39" i="35"/>
  <c r="AL37" i="35"/>
  <c r="AK37" i="35"/>
  <c r="AI37" i="35"/>
  <c r="AH37" i="35"/>
  <c r="AF37" i="35"/>
  <c r="AE49" i="9" s="1"/>
  <c r="AE37" i="35"/>
  <c r="AC37" i="35"/>
  <c r="AB49" i="9" s="1"/>
  <c r="AB37" i="35"/>
  <c r="Z37" i="35"/>
  <c r="Y49" i="9" s="1"/>
  <c r="Y37" i="35"/>
  <c r="W37" i="35"/>
  <c r="V49" i="9" s="1"/>
  <c r="V37" i="35"/>
  <c r="T37" i="35"/>
  <c r="S37" i="35"/>
  <c r="Q37" i="35"/>
  <c r="P37" i="35"/>
  <c r="N37" i="35"/>
  <c r="M37" i="35"/>
  <c r="K37" i="35"/>
  <c r="J37" i="35"/>
  <c r="J54" i="35" s="1"/>
  <c r="H37" i="35"/>
  <c r="G37" i="35"/>
  <c r="E37" i="35"/>
  <c r="D37" i="35"/>
  <c r="AO36" i="35"/>
  <c r="AN36" i="35"/>
  <c r="AM36" i="35"/>
  <c r="AO35" i="35"/>
  <c r="AN35" i="35"/>
  <c r="AM35" i="35"/>
  <c r="AO34" i="35"/>
  <c r="AN34" i="35"/>
  <c r="AM34" i="35"/>
  <c r="AO33" i="35"/>
  <c r="AN33" i="35"/>
  <c r="AM33" i="35"/>
  <c r="AO32" i="35"/>
  <c r="AN32" i="35"/>
  <c r="AM32" i="35"/>
  <c r="AO31" i="35"/>
  <c r="AN31" i="35"/>
  <c r="AM31" i="35"/>
  <c r="AO30" i="35"/>
  <c r="AN30" i="35"/>
  <c r="AM30" i="35"/>
  <c r="AO29" i="35"/>
  <c r="AN29" i="35"/>
  <c r="AM29" i="35"/>
  <c r="AO28" i="35"/>
  <c r="AN28" i="35"/>
  <c r="AM28" i="35"/>
  <c r="AO26" i="35"/>
  <c r="AN26" i="35"/>
  <c r="AM26" i="35"/>
  <c r="AO25" i="35"/>
  <c r="AN25" i="35"/>
  <c r="AM25" i="35"/>
  <c r="AO24" i="35"/>
  <c r="AN24" i="35"/>
  <c r="AM24" i="35"/>
  <c r="AO23" i="35"/>
  <c r="AN23" i="35"/>
  <c r="AO22" i="35"/>
  <c r="AN22" i="35"/>
  <c r="AO21" i="35"/>
  <c r="AN21" i="35"/>
  <c r="AO20" i="35"/>
  <c r="AN20" i="35"/>
  <c r="AO19" i="35"/>
  <c r="AN19" i="35"/>
  <c r="AO18" i="35"/>
  <c r="AN18" i="35"/>
  <c r="AO17" i="35"/>
  <c r="AN17" i="35"/>
  <c r="AO16" i="35"/>
  <c r="AN16" i="35"/>
  <c r="AO15" i="35"/>
  <c r="AN15" i="35"/>
  <c r="AM15" i="35"/>
  <c r="AO14" i="35"/>
  <c r="AN14" i="35"/>
  <c r="AO13" i="35"/>
  <c r="AN13" i="35"/>
  <c r="AM13" i="35"/>
  <c r="AM4" i="35"/>
  <c r="AM3" i="35"/>
  <c r="AM2" i="35"/>
  <c r="AH54" i="35" l="1"/>
  <c r="P97" i="35"/>
  <c r="X97" i="35"/>
  <c r="M54" i="35"/>
  <c r="AK54" i="35"/>
  <c r="AM39" i="35"/>
  <c r="C101" i="35"/>
  <c r="E101" i="35" s="1"/>
  <c r="C53" i="35"/>
  <c r="AM41" i="35"/>
  <c r="AM43" i="35"/>
  <c r="AM45" i="35"/>
  <c r="AN53" i="35"/>
  <c r="F97" i="35"/>
  <c r="V97" i="35"/>
  <c r="H101" i="35"/>
  <c r="AO53" i="35"/>
  <c r="K54" i="35"/>
  <c r="AI54" i="35"/>
  <c r="AH49" i="9"/>
  <c r="N54" i="35"/>
  <c r="AL54" i="35"/>
  <c r="AK49" i="9"/>
  <c r="AT23" i="35"/>
  <c r="AT38" i="35"/>
  <c r="AU38" i="35"/>
  <c r="AU23" i="35"/>
  <c r="AM40" i="35"/>
  <c r="P54" i="35"/>
  <c r="Q54" i="35"/>
  <c r="S54" i="35"/>
  <c r="T54" i="35"/>
  <c r="AM19" i="35"/>
  <c r="U97" i="35"/>
  <c r="AK97" i="35"/>
  <c r="V54" i="35"/>
  <c r="AM47" i="35"/>
  <c r="AM49" i="35"/>
  <c r="Y54" i="35"/>
  <c r="AN37" i="35"/>
  <c r="Z54" i="35"/>
  <c r="AM20" i="35"/>
  <c r="AM46" i="35"/>
  <c r="AM48" i="35"/>
  <c r="AM50" i="35"/>
  <c r="AM52" i="35"/>
  <c r="AM22" i="35"/>
  <c r="D54" i="35"/>
  <c r="AM14" i="35"/>
  <c r="AC54" i="35"/>
  <c r="AM51" i="35"/>
  <c r="AM21" i="35"/>
  <c r="AM44" i="35"/>
  <c r="E54" i="35"/>
  <c r="E102" i="35" s="1"/>
  <c r="G54" i="35"/>
  <c r="AE54" i="35"/>
  <c r="AM42" i="35"/>
  <c r="W54" i="35"/>
  <c r="AM17" i="35"/>
  <c r="AO37" i="35"/>
  <c r="AM23" i="35"/>
  <c r="AB54" i="35"/>
  <c r="AM16" i="35"/>
  <c r="AM18" i="35"/>
  <c r="H54" i="35"/>
  <c r="AF54" i="35"/>
  <c r="AD97" i="35"/>
  <c r="AO77" i="35"/>
  <c r="AM96" i="35"/>
  <c r="AM77" i="35"/>
  <c r="AN79" i="35"/>
  <c r="AN96" i="35"/>
  <c r="AO96" i="35"/>
  <c r="AN77" i="35"/>
  <c r="AN97" i="35" s="1"/>
  <c r="AO79" i="35"/>
  <c r="AM79" i="35"/>
  <c r="C75" i="9"/>
  <c r="C78" i="9"/>
  <c r="AN71" i="9"/>
  <c r="AN54" i="35" l="1"/>
  <c r="AV23" i="35"/>
  <c r="AV38" i="35"/>
  <c r="AO54" i="35"/>
  <c r="C81" i="9"/>
  <c r="AM53" i="35"/>
  <c r="AM37" i="35"/>
  <c r="AM97" i="35"/>
  <c r="AM78" i="9"/>
  <c r="AM75" i="9"/>
  <c r="C44" i="30" l="1"/>
  <c r="B44" i="30"/>
  <c r="D51" i="29" l="1"/>
  <c r="B51" i="29"/>
  <c r="C51" i="29"/>
  <c r="AN55" i="9" l="1"/>
  <c r="G30" i="18" l="1"/>
  <c r="I23" i="18"/>
  <c r="I9" i="18"/>
  <c r="G23" i="18"/>
  <c r="G9" i="18"/>
  <c r="O31" i="18"/>
  <c r="I49" i="18" l="1"/>
  <c r="G49" i="18"/>
  <c r="AL61" i="9" l="1"/>
  <c r="D44" i="30" l="1"/>
  <c r="O8" i="18"/>
  <c r="R36" i="18"/>
  <c r="P36" i="18"/>
  <c r="N36" i="18"/>
  <c r="N27" i="18"/>
  <c r="P27" i="18"/>
  <c r="M31" i="18"/>
  <c r="N9" i="18" l="1"/>
  <c r="R9" i="18"/>
  <c r="P9" i="18"/>
  <c r="AM66" i="9" l="1"/>
  <c r="AL66" i="9"/>
  <c r="AN64" i="9"/>
  <c r="AM64" i="9"/>
  <c r="AL64" i="9"/>
  <c r="AN63" i="9"/>
  <c r="AM63" i="9"/>
  <c r="AL63" i="9"/>
  <c r="AM61" i="9"/>
  <c r="AN60" i="9"/>
  <c r="AM60" i="9"/>
  <c r="AL60" i="9"/>
  <c r="AN59" i="9"/>
  <c r="AM59" i="9"/>
  <c r="AN56" i="9"/>
  <c r="AM56" i="9"/>
  <c r="AL56" i="9"/>
  <c r="AM55" i="9"/>
  <c r="AL55" i="9"/>
  <c r="AN54" i="9"/>
  <c r="AM54" i="9"/>
  <c r="AL54" i="9"/>
  <c r="AM53" i="9"/>
  <c r="AL53" i="9"/>
  <c r="AM52" i="9"/>
  <c r="AL52" i="9"/>
  <c r="AN51" i="9"/>
  <c r="AM51" i="9"/>
  <c r="AL51" i="9"/>
  <c r="AN50" i="9"/>
  <c r="AM50" i="9"/>
  <c r="AL50" i="9"/>
  <c r="AN49" i="9"/>
  <c r="AM49" i="9"/>
  <c r="AL49" i="9"/>
  <c r="AM46" i="9"/>
  <c r="AL46" i="9"/>
  <c r="AM45" i="9"/>
  <c r="AL45" i="9"/>
  <c r="AN44" i="9"/>
  <c r="AM44" i="9"/>
  <c r="AL44" i="9"/>
  <c r="AJ30" i="9"/>
  <c r="AI30" i="9"/>
  <c r="AG30" i="9"/>
  <c r="AF30" i="9"/>
  <c r="AD30" i="9"/>
  <c r="AC30" i="9"/>
  <c r="AA30" i="9"/>
  <c r="Z30" i="9"/>
  <c r="X30" i="9"/>
  <c r="W30" i="9"/>
  <c r="U30" i="9"/>
  <c r="T30" i="9"/>
  <c r="R30" i="9"/>
  <c r="Q30" i="9"/>
  <c r="O30" i="9"/>
  <c r="N30" i="9"/>
  <c r="L30" i="9"/>
  <c r="K30" i="9"/>
  <c r="I30" i="9"/>
  <c r="H30" i="9"/>
  <c r="F30" i="9"/>
  <c r="E30" i="9"/>
  <c r="C30" i="9"/>
  <c r="B30" i="9"/>
  <c r="AK28" i="9"/>
  <c r="AJ28" i="9"/>
  <c r="AI28" i="9"/>
  <c r="AH28" i="9"/>
  <c r="AG28" i="9"/>
  <c r="AF28" i="9"/>
  <c r="AE28" i="9"/>
  <c r="AD28" i="9"/>
  <c r="AC28" i="9"/>
  <c r="AB28" i="9"/>
  <c r="AA28" i="9"/>
  <c r="Z28" i="9"/>
  <c r="Y28" i="9"/>
  <c r="X28" i="9"/>
  <c r="W28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F28" i="9"/>
  <c r="E28" i="9"/>
  <c r="D28" i="9"/>
  <c r="C28" i="9"/>
  <c r="B28" i="9"/>
  <c r="AK27" i="9"/>
  <c r="AJ27" i="9"/>
  <c r="AI27" i="9"/>
  <c r="AH27" i="9"/>
  <c r="AG27" i="9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C27" i="9"/>
  <c r="B27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B25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B24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B20" i="9"/>
  <c r="AK19" i="9"/>
  <c r="AJ19" i="9"/>
  <c r="AI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B19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B18" i="9"/>
  <c r="AJ17" i="9"/>
  <c r="AI17" i="9"/>
  <c r="AG17" i="9"/>
  <c r="AF17" i="9"/>
  <c r="AD17" i="9"/>
  <c r="AC17" i="9"/>
  <c r="AA17" i="9"/>
  <c r="Z17" i="9"/>
  <c r="X17" i="9"/>
  <c r="W17" i="9"/>
  <c r="U17" i="9"/>
  <c r="T17" i="9"/>
  <c r="R17" i="9"/>
  <c r="Q17" i="9"/>
  <c r="O17" i="9"/>
  <c r="N17" i="9"/>
  <c r="L17" i="9"/>
  <c r="K17" i="9"/>
  <c r="I17" i="9"/>
  <c r="H17" i="9"/>
  <c r="F17" i="9"/>
  <c r="E17" i="9"/>
  <c r="C17" i="9"/>
  <c r="B17" i="9"/>
  <c r="AJ16" i="9"/>
  <c r="AI16" i="9"/>
  <c r="AG16" i="9"/>
  <c r="AF16" i="9"/>
  <c r="AD16" i="9"/>
  <c r="AC16" i="9"/>
  <c r="AA16" i="9"/>
  <c r="Z16" i="9"/>
  <c r="X16" i="9"/>
  <c r="W16" i="9"/>
  <c r="U16" i="9"/>
  <c r="T16" i="9"/>
  <c r="R16" i="9"/>
  <c r="Q16" i="9"/>
  <c r="O16" i="9"/>
  <c r="N16" i="9"/>
  <c r="L16" i="9"/>
  <c r="K16" i="9"/>
  <c r="I16" i="9"/>
  <c r="H16" i="9"/>
  <c r="F16" i="9"/>
  <c r="E16" i="9"/>
  <c r="C16" i="9"/>
  <c r="B16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B15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B14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B13" i="9"/>
  <c r="AJ10" i="9"/>
  <c r="AI10" i="9"/>
  <c r="AG10" i="9"/>
  <c r="AF10" i="9"/>
  <c r="AD10" i="9"/>
  <c r="AC10" i="9"/>
  <c r="AA10" i="9"/>
  <c r="Z10" i="9"/>
  <c r="X10" i="9"/>
  <c r="W10" i="9"/>
  <c r="U10" i="9"/>
  <c r="T10" i="9"/>
  <c r="R10" i="9"/>
  <c r="Q10" i="9"/>
  <c r="O10" i="9"/>
  <c r="N10" i="9"/>
  <c r="L10" i="9"/>
  <c r="K10" i="9"/>
  <c r="I10" i="9"/>
  <c r="H10" i="9"/>
  <c r="F10" i="9"/>
  <c r="E10" i="9"/>
  <c r="C10" i="9"/>
  <c r="B10" i="9"/>
  <c r="AJ9" i="9"/>
  <c r="AI9" i="9"/>
  <c r="AG9" i="9"/>
  <c r="AF9" i="9"/>
  <c r="AD9" i="9"/>
  <c r="AC9" i="9"/>
  <c r="AA9" i="9"/>
  <c r="Z9" i="9"/>
  <c r="X9" i="9"/>
  <c r="W9" i="9"/>
  <c r="U9" i="9"/>
  <c r="T9" i="9"/>
  <c r="R9" i="9"/>
  <c r="Q9" i="9"/>
  <c r="O9" i="9"/>
  <c r="N9" i="9"/>
  <c r="L9" i="9"/>
  <c r="K9" i="9"/>
  <c r="I9" i="9"/>
  <c r="H9" i="9"/>
  <c r="F9" i="9"/>
  <c r="E9" i="9"/>
  <c r="C9" i="9"/>
  <c r="B9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B8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B7" i="9"/>
  <c r="AJ58" i="9"/>
  <c r="AI58" i="9"/>
  <c r="AG58" i="9"/>
  <c r="AF58" i="9"/>
  <c r="AD58" i="9"/>
  <c r="AC58" i="9"/>
  <c r="AA58" i="9"/>
  <c r="Z58" i="9"/>
  <c r="X58" i="9"/>
  <c r="W58" i="9"/>
  <c r="U58" i="9"/>
  <c r="T58" i="9"/>
  <c r="R58" i="9"/>
  <c r="Q58" i="9"/>
  <c r="O58" i="9"/>
  <c r="N58" i="9"/>
  <c r="L58" i="9"/>
  <c r="K58" i="9"/>
  <c r="I58" i="9"/>
  <c r="H58" i="9"/>
  <c r="F58" i="9"/>
  <c r="E58" i="9"/>
  <c r="C58" i="9"/>
  <c r="AJ57" i="9"/>
  <c r="AI57" i="9"/>
  <c r="AG57" i="9"/>
  <c r="AF57" i="9"/>
  <c r="AD57" i="9"/>
  <c r="AC57" i="9"/>
  <c r="AA57" i="9"/>
  <c r="Z57" i="9"/>
  <c r="X57" i="9"/>
  <c r="W57" i="9"/>
  <c r="U57" i="9"/>
  <c r="T57" i="9"/>
  <c r="R57" i="9"/>
  <c r="Q57" i="9"/>
  <c r="O57" i="9"/>
  <c r="N57" i="9"/>
  <c r="L57" i="9"/>
  <c r="K57" i="9"/>
  <c r="I57" i="9"/>
  <c r="H57" i="9"/>
  <c r="F57" i="9"/>
  <c r="E57" i="9"/>
  <c r="C57" i="9"/>
  <c r="AJ48" i="9"/>
  <c r="AI48" i="9"/>
  <c r="AG48" i="9"/>
  <c r="AF48" i="9"/>
  <c r="AD48" i="9"/>
  <c r="AC48" i="9"/>
  <c r="AA48" i="9"/>
  <c r="Z48" i="9"/>
  <c r="X48" i="9"/>
  <c r="W48" i="9"/>
  <c r="U48" i="9"/>
  <c r="T48" i="9"/>
  <c r="R48" i="9"/>
  <c r="Q48" i="9"/>
  <c r="O48" i="9"/>
  <c r="N48" i="9"/>
  <c r="L48" i="9"/>
  <c r="K48" i="9"/>
  <c r="I48" i="9"/>
  <c r="H48" i="9"/>
  <c r="F48" i="9"/>
  <c r="E48" i="9"/>
  <c r="C48" i="9"/>
  <c r="AJ47" i="9"/>
  <c r="AI47" i="9"/>
  <c r="AG47" i="9"/>
  <c r="AF47" i="9"/>
  <c r="AD47" i="9"/>
  <c r="AC47" i="9"/>
  <c r="AA47" i="9"/>
  <c r="Z47" i="9"/>
  <c r="X47" i="9"/>
  <c r="W47" i="9"/>
  <c r="U47" i="9"/>
  <c r="T47" i="9"/>
  <c r="R47" i="9"/>
  <c r="Q47" i="9"/>
  <c r="O47" i="9"/>
  <c r="N47" i="9"/>
  <c r="L47" i="9"/>
  <c r="K47" i="9"/>
  <c r="I47" i="9"/>
  <c r="H47" i="9"/>
  <c r="F47" i="9"/>
  <c r="E47" i="9"/>
  <c r="C47" i="9"/>
  <c r="B58" i="9"/>
  <c r="B57" i="9"/>
  <c r="C21" i="9" l="1"/>
  <c r="AI11" i="9"/>
  <c r="O12" i="9"/>
  <c r="T11" i="9"/>
  <c r="AJ11" i="9"/>
  <c r="AF12" i="9"/>
  <c r="E11" i="9"/>
  <c r="Q12" i="9"/>
  <c r="AG12" i="9"/>
  <c r="W11" i="9"/>
  <c r="AI12" i="9"/>
  <c r="F11" i="9"/>
  <c r="K21" i="9"/>
  <c r="AA21" i="9"/>
  <c r="L12" i="9"/>
  <c r="H11" i="9"/>
  <c r="X11" i="9"/>
  <c r="T12" i="9"/>
  <c r="AJ12" i="9"/>
  <c r="AC12" i="9"/>
  <c r="I11" i="9"/>
  <c r="U12" i="9"/>
  <c r="R21" i="9"/>
  <c r="AD12" i="9"/>
  <c r="X21" i="9"/>
  <c r="W21" i="9"/>
  <c r="AM23" i="9"/>
  <c r="AN18" i="9"/>
  <c r="AN15" i="9"/>
  <c r="AM7" i="9"/>
  <c r="AI26" i="9"/>
  <c r="AI33" i="9" s="1"/>
  <c r="AI34" i="9" s="1"/>
  <c r="AC11" i="9"/>
  <c r="I12" i="9"/>
  <c r="N11" i="9"/>
  <c r="AD21" i="9"/>
  <c r="Z12" i="9"/>
  <c r="R26" i="9"/>
  <c r="R29" i="9" s="1"/>
  <c r="R31" i="9" s="1"/>
  <c r="H12" i="9"/>
  <c r="X12" i="9"/>
  <c r="T26" i="9"/>
  <c r="T29" i="9" s="1"/>
  <c r="T31" i="9" s="1"/>
  <c r="AJ26" i="9"/>
  <c r="AJ33" i="9" s="1"/>
  <c r="AJ34" i="9" s="1"/>
  <c r="E26" i="9"/>
  <c r="E29" i="9" s="1"/>
  <c r="E31" i="9" s="1"/>
  <c r="O11" i="9"/>
  <c r="AN14" i="9"/>
  <c r="U26" i="9"/>
  <c r="U33" i="9" s="1"/>
  <c r="U34" i="9" s="1"/>
  <c r="AM18" i="9"/>
  <c r="AM16" i="9"/>
  <c r="AM17" i="9"/>
  <c r="AM15" i="9"/>
  <c r="AM14" i="9"/>
  <c r="AM13" i="9"/>
  <c r="AM24" i="9"/>
  <c r="AN24" i="9"/>
  <c r="AL30" i="9"/>
  <c r="AM27" i="9"/>
  <c r="AN27" i="9"/>
  <c r="AN28" i="9"/>
  <c r="AN25" i="9"/>
  <c r="AL25" i="9"/>
  <c r="I21" i="9"/>
  <c r="U21" i="9"/>
  <c r="AG21" i="9"/>
  <c r="E21" i="9"/>
  <c r="AC21" i="9"/>
  <c r="O22" i="9"/>
  <c r="N21" i="9"/>
  <c r="AM25" i="9"/>
  <c r="AL27" i="9"/>
  <c r="AM28" i="9"/>
  <c r="AM30" i="9"/>
  <c r="O21" i="9"/>
  <c r="H21" i="9"/>
  <c r="AM19" i="9"/>
  <c r="AN20" i="9"/>
  <c r="L21" i="9"/>
  <c r="AN23" i="9"/>
  <c r="AL28" i="9"/>
  <c r="AM20" i="9"/>
  <c r="AL20" i="9"/>
  <c r="L26" i="9"/>
  <c r="L33" i="9" s="1"/>
  <c r="L34" i="9" s="1"/>
  <c r="Q21" i="9"/>
  <c r="AL18" i="9"/>
  <c r="AL24" i="9"/>
  <c r="AL19" i="9"/>
  <c r="AL16" i="9"/>
  <c r="AL17" i="9"/>
  <c r="AC26" i="9"/>
  <c r="AC29" i="9" s="1"/>
  <c r="AC31" i="9" s="1"/>
  <c r="AL47" i="9"/>
  <c r="AL14" i="9"/>
  <c r="AL15" i="9"/>
  <c r="AM47" i="9"/>
  <c r="AJ21" i="9"/>
  <c r="AJ22" i="9"/>
  <c r="AL7" i="9"/>
  <c r="AA22" i="9"/>
  <c r="U22" i="9"/>
  <c r="R22" i="9"/>
  <c r="R12" i="9"/>
  <c r="F22" i="9"/>
  <c r="F21" i="9"/>
  <c r="AI22" i="9"/>
  <c r="AI21" i="9"/>
  <c r="AF21" i="9"/>
  <c r="W22" i="9"/>
  <c r="T21" i="9"/>
  <c r="T22" i="9"/>
  <c r="AL9" i="9"/>
  <c r="K22" i="9"/>
  <c r="E12" i="9"/>
  <c r="E22" i="9"/>
  <c r="AN8" i="9"/>
  <c r="AN7" i="9"/>
  <c r="B21" i="9"/>
  <c r="AM9" i="9"/>
  <c r="C11" i="9"/>
  <c r="C12" i="9"/>
  <c r="AL8" i="9"/>
  <c r="AM8" i="9"/>
  <c r="B12" i="9"/>
  <c r="AM57" i="9"/>
  <c r="AL57" i="9"/>
  <c r="AD26" i="9"/>
  <c r="AD29" i="9" s="1"/>
  <c r="AD31" i="9" s="1"/>
  <c r="O26" i="9"/>
  <c r="O33" i="9" s="1"/>
  <c r="O34" i="9" s="1"/>
  <c r="AF26" i="9"/>
  <c r="AF29" i="9" s="1"/>
  <c r="AF31" i="9" s="1"/>
  <c r="AG26" i="9"/>
  <c r="AG33" i="9" s="1"/>
  <c r="AG34" i="9" s="1"/>
  <c r="F26" i="9"/>
  <c r="F33" i="9" s="1"/>
  <c r="F34" i="9" s="1"/>
  <c r="W26" i="9"/>
  <c r="W29" i="9" s="1"/>
  <c r="W31" i="9" s="1"/>
  <c r="N26" i="9"/>
  <c r="N33" i="9" s="1"/>
  <c r="N34" i="9" s="1"/>
  <c r="Q26" i="9"/>
  <c r="Q29" i="9" s="1"/>
  <c r="Q31" i="9" s="1"/>
  <c r="H26" i="9"/>
  <c r="H29" i="9" s="1"/>
  <c r="H31" i="9" s="1"/>
  <c r="X26" i="9"/>
  <c r="X29" i="9" s="1"/>
  <c r="X31" i="9" s="1"/>
  <c r="I26" i="9"/>
  <c r="I33" i="9" s="1"/>
  <c r="I34" i="9" s="1"/>
  <c r="Z26" i="9"/>
  <c r="Z29" i="9" s="1"/>
  <c r="Z31" i="9" s="1"/>
  <c r="AA26" i="9"/>
  <c r="AA29" i="9" s="1"/>
  <c r="AA31" i="9" s="1"/>
  <c r="K26" i="9"/>
  <c r="K33" i="9" s="1"/>
  <c r="K34" i="9" s="1"/>
  <c r="AL13" i="9"/>
  <c r="AN13" i="9"/>
  <c r="C26" i="9"/>
  <c r="B22" i="9"/>
  <c r="C22" i="9"/>
  <c r="B11" i="9"/>
  <c r="H22" i="9"/>
  <c r="R11" i="9"/>
  <c r="K12" i="9"/>
  <c r="AA12" i="9"/>
  <c r="N22" i="9"/>
  <c r="AD22" i="9"/>
  <c r="I22" i="9"/>
  <c r="K11" i="9"/>
  <c r="W12" i="9"/>
  <c r="Z22" i="9"/>
  <c r="F12" i="9"/>
  <c r="L11" i="9"/>
  <c r="AD11" i="9"/>
  <c r="AA11" i="9"/>
  <c r="X22" i="9"/>
  <c r="AM10" i="9"/>
  <c r="AF11" i="9"/>
  <c r="L22" i="9"/>
  <c r="Q11" i="9"/>
  <c r="AF22" i="9"/>
  <c r="U11" i="9"/>
  <c r="N12" i="9"/>
  <c r="Z21" i="9"/>
  <c r="Z11" i="9"/>
  <c r="AL10" i="9"/>
  <c r="AG11" i="9"/>
  <c r="AC22" i="9"/>
  <c r="Q22" i="9"/>
  <c r="AG22" i="9"/>
  <c r="B48" i="9"/>
  <c r="B47" i="9"/>
  <c r="C4" i="28"/>
  <c r="AJ29" i="9" l="1"/>
  <c r="AJ31" i="9" s="1"/>
  <c r="B9" i="28"/>
  <c r="B8" i="28"/>
  <c r="B11" i="28" s="1"/>
  <c r="T33" i="9"/>
  <c r="T34" i="9" s="1"/>
  <c r="U29" i="9"/>
  <c r="U31" i="9" s="1"/>
  <c r="AI29" i="9"/>
  <c r="AI31" i="9" s="1"/>
  <c r="R33" i="9"/>
  <c r="R34" i="9" s="1"/>
  <c r="E33" i="9"/>
  <c r="E34" i="9" s="1"/>
  <c r="C10" i="28"/>
  <c r="AM11" i="9"/>
  <c r="AM12" i="9"/>
  <c r="L29" i="9"/>
  <c r="L31" i="9" s="1"/>
  <c r="AG29" i="9"/>
  <c r="AG31" i="9" s="1"/>
  <c r="AM26" i="9"/>
  <c r="AM33" i="9" s="1"/>
  <c r="AM34" i="9" s="1"/>
  <c r="F29" i="9"/>
  <c r="F31" i="9" s="1"/>
  <c r="AD33" i="9"/>
  <c r="AD34" i="9" s="1"/>
  <c r="AA33" i="9"/>
  <c r="AA34" i="9" s="1"/>
  <c r="O29" i="9"/>
  <c r="O31" i="9" s="1"/>
  <c r="Z33" i="9"/>
  <c r="Z34" i="9" s="1"/>
  <c r="AC33" i="9"/>
  <c r="AC34" i="9" s="1"/>
  <c r="AF33" i="9"/>
  <c r="AF34" i="9" s="1"/>
  <c r="W33" i="9"/>
  <c r="W34" i="9" s="1"/>
  <c r="K29" i="9"/>
  <c r="K31" i="9" s="1"/>
  <c r="AL12" i="9"/>
  <c r="AL11" i="9"/>
  <c r="AM21" i="9"/>
  <c r="AL21" i="9"/>
  <c r="AM22" i="9"/>
  <c r="I29" i="9"/>
  <c r="I31" i="9" s="1"/>
  <c r="X33" i="9"/>
  <c r="X34" i="9" s="1"/>
  <c r="Q33" i="9"/>
  <c r="Q34" i="9" s="1"/>
  <c r="H33" i="9"/>
  <c r="H34" i="9" s="1"/>
  <c r="N29" i="9"/>
  <c r="N31" i="9" s="1"/>
  <c r="C33" i="9"/>
  <c r="C34" i="9" s="1"/>
  <c r="C29" i="9"/>
  <c r="C31" i="9" s="1"/>
  <c r="AL22" i="9"/>
  <c r="C11" i="28" l="1"/>
  <c r="AM29" i="9"/>
  <c r="AM31" i="9" s="1"/>
  <c r="F103" i="7"/>
  <c r="E103" i="7"/>
  <c r="AL3" i="9" l="1"/>
  <c r="AM3" i="9" s="1"/>
  <c r="AI3" i="9"/>
  <c r="AJ3" i="9" s="1"/>
  <c r="AK3" i="9" s="1"/>
  <c r="AF3" i="9"/>
  <c r="AG3" i="9" s="1"/>
  <c r="AH3" i="9" s="1"/>
  <c r="AC3" i="9"/>
  <c r="AD3" i="9" s="1"/>
  <c r="AE3" i="9" s="1"/>
  <c r="Z3" i="9"/>
  <c r="AA3" i="9" s="1"/>
  <c r="AB3" i="9" s="1"/>
  <c r="W3" i="9"/>
  <c r="X3" i="9" s="1"/>
  <c r="Y3" i="9" s="1"/>
  <c r="T3" i="9"/>
  <c r="U3" i="9" s="1"/>
  <c r="V3" i="9" s="1"/>
  <c r="Q3" i="9"/>
  <c r="R3" i="9" s="1"/>
  <c r="S3" i="9" s="1"/>
  <c r="N3" i="9"/>
  <c r="O3" i="9" s="1"/>
  <c r="P3" i="9" s="1"/>
  <c r="K3" i="9"/>
  <c r="L3" i="9" s="1"/>
  <c r="M3" i="9" s="1"/>
  <c r="H3" i="9"/>
  <c r="I3" i="9" s="1"/>
  <c r="J3" i="9" s="1"/>
  <c r="E3" i="9"/>
  <c r="F3" i="9" s="1"/>
  <c r="G3" i="9" s="1"/>
  <c r="B3" i="9"/>
  <c r="C3" i="9" l="1"/>
  <c r="M48" i="2" s="1"/>
  <c r="L5" i="2"/>
  <c r="H5" i="2"/>
  <c r="D5" i="2"/>
  <c r="G5" i="2"/>
  <c r="N5" i="2"/>
  <c r="J5" i="2"/>
  <c r="F5" i="2"/>
  <c r="M5" i="2"/>
  <c r="I5" i="2"/>
  <c r="E5" i="2"/>
  <c r="K5" i="2"/>
  <c r="C5" i="2"/>
  <c r="F68" i="2"/>
  <c r="L68" i="2"/>
  <c r="J68" i="2"/>
  <c r="H68" i="2"/>
  <c r="K68" i="2"/>
  <c r="E68" i="2"/>
  <c r="M68" i="2"/>
  <c r="O5" i="2"/>
  <c r="D68" i="2"/>
  <c r="G68" i="2"/>
  <c r="N68" i="2"/>
  <c r="I68" i="2"/>
  <c r="C68" i="2"/>
  <c r="C47" i="2"/>
  <c r="M47" i="2"/>
  <c r="N47" i="2"/>
  <c r="D47" i="2"/>
  <c r="J47" i="2"/>
  <c r="E47" i="2"/>
  <c r="K47" i="2"/>
  <c r="AN3" i="9"/>
  <c r="D48" i="2"/>
  <c r="G47" i="2"/>
  <c r="H47" i="2"/>
  <c r="F47" i="2"/>
  <c r="I47" i="2"/>
  <c r="L47" i="2"/>
  <c r="H48" i="2"/>
  <c r="I48" i="2"/>
  <c r="J48" i="2"/>
  <c r="K48" i="2"/>
  <c r="L48" i="2"/>
  <c r="C48" i="2"/>
  <c r="E48" i="2"/>
  <c r="F48" i="2"/>
  <c r="G48" i="2"/>
  <c r="N48" i="2" l="1"/>
  <c r="O48" i="2" s="1"/>
  <c r="D3" i="9"/>
  <c r="L6" i="2"/>
  <c r="H6" i="2"/>
  <c r="D6" i="2"/>
  <c r="M69" i="2"/>
  <c r="K6" i="2"/>
  <c r="C6" i="2"/>
  <c r="N6" i="2"/>
  <c r="J6" i="2"/>
  <c r="F6" i="2"/>
  <c r="M6" i="2"/>
  <c r="I6" i="2"/>
  <c r="E6" i="2"/>
  <c r="G6" i="2"/>
  <c r="H69" i="2"/>
  <c r="C69" i="2"/>
  <c r="J69" i="2"/>
  <c r="K69" i="2"/>
  <c r="I69" i="2"/>
  <c r="D69" i="2"/>
  <c r="L69" i="2"/>
  <c r="G69" i="2"/>
  <c r="F69" i="2"/>
  <c r="N69" i="2"/>
  <c r="O6" i="2"/>
  <c r="E69" i="2"/>
  <c r="O47" i="2"/>
  <c r="AN43" i="9" l="1"/>
  <c r="AM43" i="9"/>
  <c r="AL43" i="9"/>
  <c r="AJ62" i="9"/>
  <c r="AJ69" i="9" s="1"/>
  <c r="AJ70" i="9" s="1"/>
  <c r="AI62" i="9"/>
  <c r="AI65" i="9" s="1"/>
  <c r="AI67" i="9" s="1"/>
  <c r="AG62" i="9"/>
  <c r="AG69" i="9" s="1"/>
  <c r="AG70" i="9" s="1"/>
  <c r="AF62" i="9"/>
  <c r="AF69" i="9" s="1"/>
  <c r="AF70" i="9" s="1"/>
  <c r="AD62" i="9"/>
  <c r="AD65" i="9" s="1"/>
  <c r="AD67" i="9" s="1"/>
  <c r="AC62" i="9"/>
  <c r="AC65" i="9" s="1"/>
  <c r="AC67" i="9" s="1"/>
  <c r="AA62" i="9"/>
  <c r="AA69" i="9" s="1"/>
  <c r="AA70" i="9" s="1"/>
  <c r="Z62" i="9"/>
  <c r="Z69" i="9" s="1"/>
  <c r="Z70" i="9" s="1"/>
  <c r="X62" i="9"/>
  <c r="X69" i="9" s="1"/>
  <c r="X70" i="9" s="1"/>
  <c r="W62" i="9"/>
  <c r="W69" i="9" s="1"/>
  <c r="W70" i="9" s="1"/>
  <c r="U62" i="9"/>
  <c r="U69" i="9" s="1"/>
  <c r="U70" i="9" s="1"/>
  <c r="T62" i="9"/>
  <c r="T69" i="9" s="1"/>
  <c r="T70" i="9" s="1"/>
  <c r="R62" i="9"/>
  <c r="R69" i="9" s="1"/>
  <c r="R70" i="9" s="1"/>
  <c r="Q62" i="9"/>
  <c r="Q69" i="9" s="1"/>
  <c r="Q70" i="9" s="1"/>
  <c r="O62" i="9"/>
  <c r="O69" i="9" s="1"/>
  <c r="O70" i="9" s="1"/>
  <c r="N62" i="9"/>
  <c r="N69" i="9" s="1"/>
  <c r="N70" i="9" s="1"/>
  <c r="L62" i="9"/>
  <c r="L65" i="9" s="1"/>
  <c r="L67" i="9" s="1"/>
  <c r="K62" i="9"/>
  <c r="K69" i="9" s="1"/>
  <c r="K70" i="9" s="1"/>
  <c r="I62" i="9"/>
  <c r="I65" i="9" s="1"/>
  <c r="I67" i="9" s="1"/>
  <c r="H62" i="9"/>
  <c r="H65" i="9" s="1"/>
  <c r="H67" i="9" s="1"/>
  <c r="F62" i="9"/>
  <c r="F69" i="9" s="1"/>
  <c r="F70" i="9" s="1"/>
  <c r="E62" i="9"/>
  <c r="E69" i="9" s="1"/>
  <c r="E70" i="9" s="1"/>
  <c r="C62" i="9"/>
  <c r="AM58" i="9" l="1"/>
  <c r="AM48" i="9"/>
  <c r="O69" i="2" s="1"/>
  <c r="AL48" i="9"/>
  <c r="O68" i="2" s="1"/>
  <c r="AL58" i="9"/>
  <c r="J26" i="2"/>
  <c r="D26" i="2"/>
  <c r="H26" i="2"/>
  <c r="M26" i="2"/>
  <c r="E27" i="2"/>
  <c r="K26" i="2"/>
  <c r="K27" i="2"/>
  <c r="G27" i="2"/>
  <c r="J27" i="2"/>
  <c r="D27" i="2"/>
  <c r="H27" i="2"/>
  <c r="M27" i="2"/>
  <c r="F26" i="2"/>
  <c r="F27" i="2"/>
  <c r="E26" i="2"/>
  <c r="I26" i="2"/>
  <c r="I27" i="2"/>
  <c r="L26" i="2"/>
  <c r="N26" i="2"/>
  <c r="G26" i="2"/>
  <c r="L27" i="2"/>
  <c r="N27" i="2"/>
  <c r="I69" i="9"/>
  <c r="I70" i="9" s="1"/>
  <c r="AC69" i="9"/>
  <c r="AC70" i="9" s="1"/>
  <c r="AD69" i="9"/>
  <c r="AD70" i="9" s="1"/>
  <c r="H69" i="9"/>
  <c r="H70" i="9" s="1"/>
  <c r="AM62" i="9"/>
  <c r="AM69" i="9" s="1"/>
  <c r="AM70" i="9" s="1"/>
  <c r="AJ65" i="9"/>
  <c r="AJ67" i="9" s="1"/>
  <c r="AI69" i="9"/>
  <c r="AI70" i="9" s="1"/>
  <c r="AF65" i="9"/>
  <c r="AF67" i="9" s="1"/>
  <c r="AG65" i="9"/>
  <c r="AG67" i="9" s="1"/>
  <c r="Z65" i="9"/>
  <c r="Z67" i="9" s="1"/>
  <c r="AA65" i="9"/>
  <c r="AA67" i="9" s="1"/>
  <c r="W65" i="9"/>
  <c r="W67" i="9" s="1"/>
  <c r="X65" i="9"/>
  <c r="X67" i="9" s="1"/>
  <c r="T65" i="9"/>
  <c r="T67" i="9" s="1"/>
  <c r="U65" i="9"/>
  <c r="U67" i="9" s="1"/>
  <c r="Q65" i="9"/>
  <c r="Q67" i="9" s="1"/>
  <c r="R65" i="9"/>
  <c r="R67" i="9" s="1"/>
  <c r="N65" i="9"/>
  <c r="N67" i="9" s="1"/>
  <c r="O65" i="9"/>
  <c r="O67" i="9" s="1"/>
  <c r="K65" i="9"/>
  <c r="K67" i="9" s="1"/>
  <c r="L69" i="9"/>
  <c r="L70" i="9" s="1"/>
  <c r="E65" i="9"/>
  <c r="E67" i="9" s="1"/>
  <c r="F65" i="9"/>
  <c r="F67" i="9" s="1"/>
  <c r="O27" i="2" l="1"/>
  <c r="O26" i="2"/>
  <c r="AM65" i="9"/>
  <c r="AM67" i="9" s="1"/>
  <c r="G103" i="7" l="1"/>
  <c r="D103" i="7"/>
  <c r="B45" i="12" l="1"/>
  <c r="R43" i="18" l="1"/>
  <c r="R49" i="18" l="1"/>
  <c r="P43" i="18" l="1"/>
  <c r="P14" i="18"/>
  <c r="P17" i="18" s="1"/>
  <c r="P49" i="18" l="1"/>
  <c r="N14" i="18"/>
  <c r="N17" i="18" s="1"/>
  <c r="N43" i="18"/>
  <c r="N32" i="18"/>
  <c r="R14" i="18"/>
  <c r="R17" i="18" l="1"/>
  <c r="N49" i="18"/>
  <c r="R7" i="18" l="1"/>
  <c r="Q7" i="18"/>
  <c r="P7" i="18"/>
  <c r="O7" i="18"/>
  <c r="M7" i="18"/>
  <c r="Q6" i="18"/>
  <c r="O6" i="18"/>
  <c r="M6" i="18"/>
  <c r="B3" i="18"/>
  <c r="B23" i="12" l="1"/>
  <c r="B1" i="12" l="1"/>
  <c r="A38" i="9"/>
  <c r="C27" i="2" l="1"/>
  <c r="C26" i="2"/>
  <c r="C65" i="9"/>
  <c r="C69" i="9" l="1"/>
  <c r="C70" i="9" s="1"/>
  <c r="C67" i="9" l="1"/>
  <c r="B23" i="9" l="1"/>
  <c r="AL23" i="9"/>
  <c r="AL26" i="9" s="1"/>
  <c r="B26" i="9"/>
  <c r="B29" i="9" s="1"/>
  <c r="B31" i="9" s="1"/>
  <c r="AL59" i="9"/>
  <c r="AL62" i="9" s="1"/>
  <c r="B62" i="9"/>
  <c r="B65" i="9" s="1"/>
  <c r="B67" i="9" s="1"/>
  <c r="B33" i="9" l="1"/>
  <c r="B34" i="9" s="1"/>
  <c r="AL29" i="9"/>
  <c r="AL31" i="9" s="1"/>
  <c r="AL33" i="9"/>
  <c r="AL34" i="9" s="1"/>
  <c r="AL69" i="9"/>
  <c r="AL70" i="9" s="1"/>
  <c r="AL65" i="9"/>
  <c r="AL67" i="9" s="1"/>
  <c r="B69" i="9"/>
  <c r="B70" i="9" s="1"/>
  <c r="AH19" i="9" l="1"/>
  <c r="AN19" i="9" l="1"/>
  <c r="D9" i="9" l="1"/>
  <c r="D10" i="9"/>
  <c r="D11" i="9"/>
  <c r="D12" i="9"/>
  <c r="D47" i="9"/>
  <c r="C28" i="2" s="1"/>
  <c r="D48" i="9"/>
  <c r="D75" i="9"/>
  <c r="E75" i="9"/>
  <c r="D76" i="9"/>
  <c r="D78" i="9"/>
  <c r="E78" i="9"/>
  <c r="D79" i="9"/>
  <c r="C7" i="2"/>
  <c r="C49" i="2"/>
  <c r="C70" i="2"/>
  <c r="E79" i="9" l="1"/>
  <c r="D57" i="9"/>
  <c r="D16" i="9"/>
  <c r="D62" i="9"/>
  <c r="E76" i="9"/>
  <c r="D69" i="9" l="1"/>
  <c r="D70" i="9" s="1"/>
  <c r="D65" i="9"/>
  <c r="D21" i="9"/>
  <c r="D58" i="9"/>
  <c r="D17" i="9"/>
  <c r="D26" i="9" s="1"/>
  <c r="D33" i="9" l="1"/>
  <c r="D34" i="9" s="1"/>
  <c r="D29" i="9"/>
  <c r="D67" i="9"/>
  <c r="D72" i="9" s="1"/>
  <c r="D22" i="9"/>
  <c r="D30" i="9" l="1"/>
  <c r="D31" i="9"/>
  <c r="G9" i="9"/>
  <c r="G10" i="9"/>
  <c r="G11" i="9"/>
  <c r="G12" i="9"/>
  <c r="G47" i="9"/>
  <c r="G48" i="9"/>
  <c r="G75" i="9"/>
  <c r="H75" i="9"/>
  <c r="G76" i="9"/>
  <c r="G78" i="9"/>
  <c r="H78" i="9"/>
  <c r="G79" i="9"/>
  <c r="D7" i="2"/>
  <c r="D28" i="2"/>
  <c r="D49" i="2"/>
  <c r="D70" i="2"/>
  <c r="G57" i="9" l="1"/>
  <c r="G62" i="9"/>
  <c r="G16" i="9"/>
  <c r="H79" i="9"/>
  <c r="H76" i="9"/>
  <c r="G21" i="9" l="1"/>
  <c r="G69" i="9"/>
  <c r="G70" i="9" s="1"/>
  <c r="G65" i="9"/>
  <c r="G58" i="9"/>
  <c r="G17" i="9"/>
  <c r="G26" i="9" s="1"/>
  <c r="G33" i="9" l="1"/>
  <c r="G34" i="9" s="1"/>
  <c r="G29" i="9"/>
  <c r="G66" i="9"/>
  <c r="G72" i="9"/>
  <c r="G22" i="9"/>
  <c r="G30" i="9" l="1"/>
  <c r="G67" i="9"/>
  <c r="G31" i="9"/>
  <c r="J9" i="9"/>
  <c r="J11" i="9" s="1"/>
  <c r="J10" i="9"/>
  <c r="J12" i="9" s="1"/>
  <c r="J47" i="9"/>
  <c r="J48" i="9"/>
  <c r="J75" i="9"/>
  <c r="J78" i="9"/>
  <c r="E7" i="2"/>
  <c r="E28" i="2"/>
  <c r="E49" i="2"/>
  <c r="E70" i="2"/>
  <c r="K78" i="9" l="1"/>
  <c r="K75" i="9"/>
  <c r="J79" i="9"/>
  <c r="J76" i="9"/>
  <c r="K79" i="9" l="1"/>
  <c r="K76" i="9"/>
  <c r="J62" i="9" l="1"/>
  <c r="J57" i="9"/>
  <c r="J16" i="9"/>
  <c r="J58" i="9"/>
  <c r="J17" i="9"/>
  <c r="J26" i="9" l="1"/>
  <c r="J21" i="9"/>
  <c r="J22" i="9"/>
  <c r="J69" i="9"/>
  <c r="J70" i="9" s="1"/>
  <c r="J65" i="9"/>
  <c r="J72" i="9" l="1"/>
  <c r="J73" i="9" s="1"/>
  <c r="J66" i="9"/>
  <c r="J67" i="9" s="1"/>
  <c r="J29" i="9"/>
  <c r="J33" i="9"/>
  <c r="J34" i="9" s="1"/>
  <c r="J30" i="9" l="1"/>
  <c r="J31" i="9" l="1"/>
  <c r="M9" i="9"/>
  <c r="M10" i="9"/>
  <c r="M11" i="9"/>
  <c r="M12" i="9"/>
  <c r="M47" i="9"/>
  <c r="M48" i="9"/>
  <c r="M75" i="9"/>
  <c r="N75" i="9" s="1"/>
  <c r="M78" i="9"/>
  <c r="N78" i="9" s="1"/>
  <c r="F7" i="2"/>
  <c r="F28" i="2"/>
  <c r="F49" i="2"/>
  <c r="F70" i="2"/>
  <c r="M76" i="9" l="1"/>
  <c r="M79" i="9"/>
  <c r="N79" i="9" l="1"/>
  <c r="N76" i="9"/>
  <c r="M57" i="9" l="1"/>
  <c r="M16" i="9"/>
  <c r="M62" i="9"/>
  <c r="M58" i="9"/>
  <c r="M17" i="9"/>
  <c r="M22" i="9" l="1"/>
  <c r="M69" i="9"/>
  <c r="M70" i="9" s="1"/>
  <c r="M26" i="9"/>
  <c r="M21" i="9"/>
  <c r="M33" i="9" l="1"/>
  <c r="M34" i="9" s="1"/>
  <c r="M29" i="9"/>
  <c r="M66" i="9"/>
  <c r="M72" i="9"/>
  <c r="M73" i="9" s="1"/>
  <c r="M30" i="9" l="1"/>
  <c r="M31" i="9"/>
  <c r="M67" i="9"/>
  <c r="P9" i="9"/>
  <c r="P10" i="9"/>
  <c r="P11" i="9"/>
  <c r="P12" i="9"/>
  <c r="P47" i="9"/>
  <c r="P48" i="9"/>
  <c r="P75" i="9"/>
  <c r="Q75" i="9" s="1"/>
  <c r="P78" i="9"/>
  <c r="Q78" i="9" s="1"/>
  <c r="G7" i="2"/>
  <c r="G28" i="2"/>
  <c r="G49" i="2"/>
  <c r="G70" i="2"/>
  <c r="P79" i="9" l="1"/>
  <c r="Q79" i="9" s="1"/>
  <c r="P17" i="9"/>
  <c r="P58" i="9"/>
  <c r="P76" i="9"/>
  <c r="Q76" i="9" l="1"/>
  <c r="P22" i="9"/>
  <c r="P62" i="9" l="1"/>
  <c r="P57" i="9"/>
  <c r="P16" i="9"/>
  <c r="P21" i="9" l="1"/>
  <c r="P26" i="9"/>
  <c r="P65" i="9"/>
  <c r="P69" i="9"/>
  <c r="P70" i="9" s="1"/>
  <c r="P72" i="9" l="1"/>
  <c r="P73" i="9" s="1"/>
  <c r="P66" i="9"/>
  <c r="P29" i="9"/>
  <c r="P33" i="9"/>
  <c r="P34" i="9" s="1"/>
  <c r="P30" i="9" l="1"/>
  <c r="P67" i="9"/>
  <c r="P31" i="9" l="1"/>
  <c r="S9" i="9"/>
  <c r="S10" i="9"/>
  <c r="S11" i="9"/>
  <c r="S12" i="9"/>
  <c r="S47" i="9"/>
  <c r="S48" i="9"/>
  <c r="S75" i="9"/>
  <c r="S78" i="9"/>
  <c r="H7" i="2"/>
  <c r="H28" i="2"/>
  <c r="H49" i="2"/>
  <c r="H70" i="2"/>
  <c r="S76" i="9" l="1"/>
  <c r="S79" i="9"/>
  <c r="S58" i="9" l="1"/>
  <c r="S17" i="9"/>
  <c r="S57" i="9"/>
  <c r="S62" i="9"/>
  <c r="S16" i="9"/>
  <c r="S21" i="9" l="1"/>
  <c r="S26" i="9"/>
  <c r="S65" i="9"/>
  <c r="S69" i="9"/>
  <c r="S70" i="9" s="1"/>
  <c r="S22" i="9"/>
  <c r="S66" i="9" l="1"/>
  <c r="S67" i="9" s="1"/>
  <c r="S72" i="9"/>
  <c r="S73" i="9" s="1"/>
  <c r="S29" i="9"/>
  <c r="S33" i="9"/>
  <c r="S34" i="9" s="1"/>
  <c r="S30" i="9" l="1"/>
  <c r="S31" i="9" l="1"/>
  <c r="V9" i="9"/>
  <c r="V11" i="9"/>
  <c r="V47" i="9"/>
  <c r="V75" i="9"/>
  <c r="V76" i="9" s="1"/>
  <c r="I7" i="2"/>
  <c r="I28" i="2"/>
  <c r="W76" i="9" l="1"/>
  <c r="V52" i="9"/>
  <c r="W75" i="9"/>
  <c r="V16" i="9" l="1"/>
  <c r="Y9" i="9"/>
  <c r="Y11" i="9"/>
  <c r="Y47" i="9"/>
  <c r="Y75" i="9"/>
  <c r="J7" i="2"/>
  <c r="J28" i="2"/>
  <c r="Z75" i="9" l="1"/>
  <c r="AB9" i="9" l="1"/>
  <c r="AB11" i="9"/>
  <c r="AB47" i="9"/>
  <c r="AB75" i="9"/>
  <c r="AC75" i="9" s="1"/>
  <c r="K7" i="2"/>
  <c r="K28" i="2"/>
  <c r="AE9" i="9" l="1"/>
  <c r="AE11" i="9"/>
  <c r="AE47" i="9"/>
  <c r="AE75" i="9"/>
  <c r="AF75" i="9"/>
  <c r="L7" i="2"/>
  <c r="L28" i="2"/>
  <c r="M44" i="2" s="1"/>
  <c r="AH9" i="9" l="1"/>
  <c r="AH11" i="9"/>
  <c r="AH47" i="9"/>
  <c r="AH75" i="9"/>
  <c r="M7" i="2"/>
  <c r="M28" i="2"/>
  <c r="AI75" i="9" l="1"/>
  <c r="AK9" i="9" l="1"/>
  <c r="AN9" i="9"/>
  <c r="AN11" i="9" s="1"/>
  <c r="AK11" i="9"/>
  <c r="AN45" i="9"/>
  <c r="AN47" i="9" s="1"/>
  <c r="O28" i="2" s="1"/>
  <c r="AK47" i="9"/>
  <c r="AK75" i="9"/>
  <c r="AL75" i="9"/>
  <c r="AN75" i="9"/>
  <c r="N7" i="2"/>
  <c r="O7" i="2"/>
  <c r="N28" i="2"/>
  <c r="V10" i="9" l="1"/>
  <c r="V12" i="9" s="1"/>
  <c r="V21" i="9"/>
  <c r="V48" i="9"/>
  <c r="V57" i="9"/>
  <c r="V78" i="9"/>
  <c r="W78" i="9" s="1"/>
  <c r="V79" i="9"/>
  <c r="W79" i="9" s="1"/>
  <c r="I49" i="2"/>
  <c r="I70" i="2"/>
  <c r="V53" i="9" l="1"/>
  <c r="V62" i="9" l="1"/>
  <c r="V58" i="9"/>
  <c r="V17" i="9"/>
  <c r="V26" i="9" l="1"/>
  <c r="V22" i="9"/>
  <c r="V65" i="9"/>
  <c r="V69" i="9"/>
  <c r="V70" i="9" s="1"/>
  <c r="V66" i="9" l="1"/>
  <c r="V72" i="9"/>
  <c r="V73" i="9" s="1"/>
  <c r="V33" i="9"/>
  <c r="V34" i="9" s="1"/>
  <c r="V29" i="9"/>
  <c r="V30" i="9" l="1"/>
  <c r="V67" i="9"/>
  <c r="V31" i="9" l="1"/>
  <c r="Y10" i="9"/>
  <c r="Y12" i="9"/>
  <c r="Y48" i="9"/>
  <c r="Y78" i="9"/>
  <c r="Z78" i="9" s="1"/>
  <c r="J49" i="2"/>
  <c r="J70" i="2"/>
  <c r="AB10" i="9" l="1"/>
  <c r="AB12" i="9" s="1"/>
  <c r="AB48" i="9"/>
  <c r="AB78" i="9"/>
  <c r="AC78" i="9" s="1"/>
  <c r="K49" i="2"/>
  <c r="K70" i="2"/>
  <c r="AE10" i="9" l="1"/>
  <c r="AE12" i="9"/>
  <c r="AE48" i="9"/>
  <c r="AE78" i="9"/>
  <c r="AF78" i="9"/>
  <c r="L49" i="2"/>
  <c r="L70" i="2"/>
  <c r="M2" i="2" l="1"/>
  <c r="AH10" i="9" l="1"/>
  <c r="AH12" i="9"/>
  <c r="AH48" i="9"/>
  <c r="AH78" i="9"/>
  <c r="AI78" i="9" s="1"/>
  <c r="M49" i="2"/>
  <c r="M70" i="2"/>
  <c r="AK10" i="9" l="1"/>
  <c r="AN10" i="9"/>
  <c r="AK12" i="9"/>
  <c r="AN46" i="9"/>
  <c r="AK48" i="9"/>
  <c r="AK78" i="9"/>
  <c r="AL78" i="9"/>
  <c r="AN78" i="9"/>
  <c r="N49" i="2"/>
  <c r="O49" i="2" s="1"/>
  <c r="N70" i="2"/>
  <c r="AN12" i="9" l="1"/>
  <c r="AN48" i="9"/>
  <c r="O70" i="2" s="1"/>
  <c r="Y9" i="43" l="1"/>
  <c r="AM9" i="43"/>
  <c r="Y10" i="43"/>
  <c r="AM10" i="43"/>
  <c r="Y35" i="43"/>
  <c r="X36" i="43"/>
  <c r="X35" i="43" l="1"/>
  <c r="X7" i="43" l="1"/>
  <c r="X6" i="43" l="1"/>
  <c r="X8" i="43"/>
  <c r="Y6" i="43" l="1"/>
  <c r="Y38" i="43" s="1"/>
  <c r="X38" i="43"/>
  <c r="X79" i="9" l="1"/>
  <c r="Y79" i="9" l="1"/>
  <c r="Y53" i="9" l="1"/>
  <c r="Z79" i="9"/>
  <c r="Y58" i="9" l="1"/>
  <c r="Y17" i="9"/>
  <c r="Y22" i="9" l="1"/>
  <c r="AA36" i="43" l="1"/>
  <c r="AM36" i="43" s="1"/>
  <c r="AA35" i="43" l="1"/>
  <c r="AA7" i="43"/>
  <c r="AB35" i="43" l="1"/>
  <c r="AM35" i="43"/>
  <c r="AA8" i="43"/>
  <c r="AA6" i="43"/>
  <c r="AB6" i="43" l="1"/>
  <c r="AB38" i="43" s="1"/>
  <c r="AM6" i="43"/>
  <c r="AP6" i="43"/>
  <c r="AA38" i="43"/>
  <c r="AA79" i="9" l="1"/>
  <c r="AM38" i="43"/>
  <c r="AB79" i="9" l="1"/>
  <c r="AM79" i="9"/>
  <c r="AB53" i="9" l="1"/>
  <c r="AC79" i="9"/>
  <c r="AE79" i="9" l="1"/>
  <c r="AF79" i="9" s="1"/>
  <c r="AB58" i="9"/>
  <c r="AB17" i="9"/>
  <c r="AB22" i="9" l="1"/>
  <c r="AH79" i="9"/>
  <c r="AH53" i="9" s="1"/>
  <c r="AE53" i="9"/>
  <c r="AE58" i="9" l="1"/>
  <c r="AE17" i="9"/>
  <c r="AH17" i="9"/>
  <c r="AH58" i="9"/>
  <c r="AI79" i="9"/>
  <c r="AE22" i="9" l="1"/>
  <c r="AK79" i="9"/>
  <c r="AL79" i="9" s="1"/>
  <c r="AH22" i="9"/>
  <c r="AK53" i="9" l="1"/>
  <c r="AN79" i="9"/>
  <c r="AK17" i="9" l="1"/>
  <c r="AK58" i="9"/>
  <c r="AN53" i="9"/>
  <c r="AN58" i="9" l="1"/>
  <c r="AK22" i="9"/>
  <c r="AN17" i="9"/>
  <c r="AN22" i="9" l="1"/>
  <c r="AM97" i="43"/>
  <c r="AO97" i="43" s="1"/>
  <c r="AP97" i="43" s="1"/>
  <c r="X79" i="43" l="1"/>
  <c r="AM96" i="43"/>
  <c r="AM79" i="43" l="1"/>
  <c r="Y79" i="43"/>
  <c r="X78" i="43"/>
  <c r="AP78" i="43" l="1"/>
  <c r="X80" i="43"/>
  <c r="Y78" i="43"/>
  <c r="Y99" i="43" s="1"/>
  <c r="X99" i="43"/>
  <c r="AM78" i="43"/>
  <c r="AM99" i="43" l="1"/>
  <c r="AO99" i="43" s="1"/>
  <c r="X76" i="9"/>
  <c r="Y80" i="43"/>
  <c r="AM80" i="43"/>
  <c r="Y76" i="9" l="1"/>
  <c r="Z76" i="9" s="1"/>
  <c r="AM76" i="9"/>
  <c r="AB76" i="9" l="1"/>
  <c r="AB52" i="9" s="1"/>
  <c r="Y52" i="9"/>
  <c r="AC76" i="9" l="1"/>
  <c r="AE76" i="9" s="1"/>
  <c r="Y62" i="9"/>
  <c r="Y57" i="9"/>
  <c r="Y16" i="9"/>
  <c r="AB62" i="9"/>
  <c r="AB57" i="9"/>
  <c r="AB16" i="9"/>
  <c r="AB65" i="9" l="1"/>
  <c r="AB69" i="9"/>
  <c r="AB70" i="9" s="1"/>
  <c r="Y26" i="9"/>
  <c r="Y21" i="9"/>
  <c r="Y65" i="9"/>
  <c r="Y69" i="9"/>
  <c r="Y70" i="9" s="1"/>
  <c r="AE52" i="9"/>
  <c r="AB21" i="9"/>
  <c r="AB26" i="9"/>
  <c r="AF76" i="9"/>
  <c r="Y72" i="9" l="1"/>
  <c r="Y73" i="9" s="1"/>
  <c r="Y66" i="9"/>
  <c r="AE62" i="9"/>
  <c r="AE57" i="9"/>
  <c r="AE16" i="9"/>
  <c r="AH76" i="9"/>
  <c r="Y33" i="9"/>
  <c r="Y34" i="9" s="1"/>
  <c r="Y29" i="9"/>
  <c r="AB29" i="9"/>
  <c r="AB33" i="9"/>
  <c r="AB34" i="9" s="1"/>
  <c r="AB72" i="9" l="1"/>
  <c r="AB73" i="9" s="1"/>
  <c r="AB66" i="9"/>
  <c r="AB30" i="9" s="1"/>
  <c r="AB31" i="9" s="1"/>
  <c r="AH52" i="9"/>
  <c r="AE26" i="9"/>
  <c r="AE21" i="9"/>
  <c r="AE69" i="9"/>
  <c r="AE70" i="9" s="1"/>
  <c r="AE65" i="9"/>
  <c r="Y30" i="9"/>
  <c r="Y31" i="9" s="1"/>
  <c r="Y67" i="9"/>
  <c r="AI76" i="9"/>
  <c r="AB67" i="9" l="1"/>
  <c r="AE66" i="9"/>
  <c r="AE67" i="9" s="1"/>
  <c r="AE72" i="9"/>
  <c r="AE73" i="9" s="1"/>
  <c r="AK76" i="9"/>
  <c r="AE29" i="9"/>
  <c r="AE33" i="9"/>
  <c r="AE34" i="9" s="1"/>
  <c r="AH16" i="9"/>
  <c r="AH62" i="9"/>
  <c r="AH57" i="9"/>
  <c r="AK52" i="9" l="1"/>
  <c r="AN76" i="9"/>
  <c r="AL76" i="9"/>
  <c r="AH65" i="9"/>
  <c r="AH69" i="9"/>
  <c r="AH70" i="9" s="1"/>
  <c r="AH26" i="9"/>
  <c r="AH21" i="9"/>
  <c r="AE30" i="9"/>
  <c r="AH33" i="9" l="1"/>
  <c r="AH34" i="9" s="1"/>
  <c r="AH29" i="9"/>
  <c r="AH66" i="9"/>
  <c r="AH67" i="9" s="1"/>
  <c r="AH72" i="9"/>
  <c r="AH73" i="9" s="1"/>
  <c r="AK57" i="9"/>
  <c r="AK16" i="9"/>
  <c r="AK62" i="9"/>
  <c r="AN52" i="9"/>
  <c r="AE31" i="9"/>
  <c r="AK26" i="9" l="1"/>
  <c r="AK21" i="9"/>
  <c r="AN16" i="9"/>
  <c r="AH30" i="9"/>
  <c r="AN57" i="9"/>
  <c r="AO53" i="9"/>
  <c r="AN62" i="9"/>
  <c r="AK65" i="9"/>
  <c r="AK69" i="9"/>
  <c r="AK70" i="9" s="1"/>
  <c r="AN21" i="9" l="1"/>
  <c r="AN26" i="9"/>
  <c r="AN65" i="9"/>
  <c r="AN69" i="9"/>
  <c r="AK72" i="9"/>
  <c r="AK73" i="9" s="1"/>
  <c r="AK66" i="9"/>
  <c r="AH31" i="9"/>
  <c r="AK29" i="9"/>
  <c r="AK33" i="9"/>
  <c r="AK34" i="9" s="1"/>
  <c r="AK30" i="9" l="1"/>
  <c r="AN30" i="9" s="1"/>
  <c r="AN66" i="9"/>
  <c r="C8" i="37" s="1"/>
  <c r="D8" i="37" s="1"/>
  <c r="AP69" i="9"/>
  <c r="AP70" i="9" s="1"/>
  <c r="AK67" i="9"/>
  <c r="AN29" i="9"/>
  <c r="AN33" i="9"/>
  <c r="AN34" i="9" s="1"/>
  <c r="AN70" i="9"/>
  <c r="C6" i="37"/>
  <c r="AK31" i="9" l="1"/>
  <c r="D6" i="37"/>
  <c r="D17" i="37" s="1"/>
  <c r="C17" i="37"/>
  <c r="AN31" i="9"/>
  <c r="AN67" i="9"/>
  <c r="X9" i="42"/>
  <c r="X8" i="42" s="1"/>
  <c r="Y8" i="42" s="1"/>
  <c r="W44" i="42" l="1"/>
  <c r="X44" i="42" s="1"/>
  <c r="X45" i="42"/>
  <c r="X70" i="42" s="1"/>
  <c r="W69" i="42"/>
  <c r="W70" i="42"/>
  <c r="Y70" i="42" s="1"/>
  <c r="X69" i="42" l="1"/>
  <c r="Y69" i="42" s="1"/>
  <c r="X43" i="42"/>
  <c r="X68" i="42" l="1"/>
  <c r="Y68" i="42" s="1"/>
  <c r="Y43" i="42"/>
  <c r="CF84" i="41"/>
  <c r="CG84" i="41" s="1"/>
  <c r="CE74" i="41"/>
  <c r="CF74" i="41" s="1"/>
  <c r="CG74" i="41" s="1"/>
  <c r="CF79" i="41"/>
  <c r="CG79" i="41" s="1"/>
  <c r="CF53" i="41"/>
  <c r="CG53" i="41" s="1"/>
  <c r="CF54" i="41"/>
  <c r="CG54" i="41" s="1"/>
  <c r="CF55" i="41"/>
  <c r="CG55" i="41" s="1"/>
  <c r="CF56" i="41"/>
  <c r="CG56" i="41" s="1"/>
  <c r="CF57" i="41"/>
  <c r="CG57" i="41" s="1"/>
  <c r="CF58" i="41"/>
  <c r="CG58" i="41" s="1"/>
  <c r="CF59" i="41"/>
  <c r="CG59" i="41" s="1"/>
  <c r="CF60" i="41"/>
  <c r="CG60" i="41" s="1"/>
  <c r="CF61" i="41"/>
  <c r="CG61" i="41" s="1"/>
  <c r="CF62" i="41"/>
  <c r="CG62" i="41" s="1"/>
  <c r="CF63" i="41"/>
  <c r="CG63" i="41" s="1"/>
  <c r="CF64" i="41"/>
  <c r="CG64" i="41" s="1"/>
  <c r="CG52" i="41" l="1"/>
  <c r="CG91" i="41" s="1"/>
  <c r="CH52" i="41" l="1"/>
  <c r="CH53" i="41" s="1"/>
  <c r="CF91" i="41"/>
  <c r="CF93" i="41" s="1"/>
  <c r="CG93" i="41"/>
  <c r="CH93" i="41" s="1"/>
  <c r="BO52" i="41"/>
  <c r="CC52" i="41" s="1"/>
  <c r="EX65" i="41"/>
  <c r="FC65" i="41"/>
  <c r="FF65" i="41"/>
  <c r="FH65" i="41" s="1"/>
  <c r="FF52" i="41" l="1"/>
  <c r="FC52" i="41"/>
  <c r="BP4" i="41"/>
  <c r="FD4" i="41" s="1"/>
  <c r="BO91" i="41"/>
  <c r="FF69" i="41"/>
  <c r="FF68" i="41"/>
  <c r="FE65" i="41"/>
  <c r="CC91" i="41" l="1"/>
  <c r="FC91" i="41"/>
  <c r="BO93" i="41"/>
  <c r="AA13" i="42"/>
  <c r="AA12" i="42" l="1"/>
  <c r="AA7" i="42" s="1"/>
  <c r="AB7" i="42"/>
  <c r="AP7" i="42"/>
  <c r="AA23" i="42"/>
  <c r="AA75" i="42"/>
  <c r="AB75" i="42" l="1"/>
  <c r="AP75" i="42"/>
  <c r="AP23" i="42"/>
  <c r="AB23" i="42"/>
  <c r="AA16" i="42"/>
  <c r="AA15" i="42" s="1"/>
</calcChain>
</file>

<file path=xl/comments1.xml><?xml version="1.0" encoding="utf-8"?>
<comments xmlns="http://schemas.openxmlformats.org/spreadsheetml/2006/main">
  <authors>
    <author>Ёдгорой Юсуфжонов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Ёдгорой Юсуфжонова:</t>
        </r>
        <r>
          <rPr>
            <sz val="9"/>
            <color indexed="81"/>
            <rFont val="Tahoma"/>
            <family val="2"/>
            <charset val="204"/>
          </rPr>
          <t xml:space="preserve">
Дивиденды + налог на дивиденды</t>
        </r>
      </text>
    </comment>
  </commentList>
</comments>
</file>

<file path=xl/sharedStrings.xml><?xml version="1.0" encoding="utf-8"?>
<sst xmlns="http://schemas.openxmlformats.org/spreadsheetml/2006/main" count="2114" uniqueCount="597">
  <si>
    <t>Факт 2022</t>
  </si>
  <si>
    <t>Факт 2023</t>
  </si>
  <si>
    <t>EBITDA</t>
  </si>
  <si>
    <t>Налог на прибыль</t>
  </si>
  <si>
    <t>Чистая прибыль</t>
  </si>
  <si>
    <t>Электроэнергия</t>
  </si>
  <si>
    <t>Ед. изм.</t>
  </si>
  <si>
    <t>ИТОГО</t>
  </si>
  <si>
    <t>Подразделение</t>
  </si>
  <si>
    <t>Август</t>
  </si>
  <si>
    <t>Сентябрь</t>
  </si>
  <si>
    <t>Природный газ</t>
  </si>
  <si>
    <t>Прогноз 31.12.2023</t>
  </si>
  <si>
    <t>Октябрь</t>
  </si>
  <si>
    <t>Факт 2022 на 31.12.2022</t>
  </si>
  <si>
    <t>Отчет о прибыли и убытках, тыс. USD</t>
  </si>
  <si>
    <t>Июнь</t>
  </si>
  <si>
    <t>EBIT</t>
  </si>
  <si>
    <t>EBT</t>
  </si>
  <si>
    <t xml:space="preserve"> </t>
  </si>
  <si>
    <t>Выручка от реализации прочей продукции</t>
  </si>
  <si>
    <t>Общие и административные расходы</t>
  </si>
  <si>
    <t>Расходы по реализации</t>
  </si>
  <si>
    <t>Неосновной доход</t>
  </si>
  <si>
    <t>Неосновной расход</t>
  </si>
  <si>
    <t xml:space="preserve">Амортизация </t>
  </si>
  <si>
    <t>ФР по курсовой разнице</t>
  </si>
  <si>
    <t>Проценты к уплате</t>
  </si>
  <si>
    <t>Названия столбцов</t>
  </si>
  <si>
    <t>Январь</t>
  </si>
  <si>
    <t>Февраль</t>
  </si>
  <si>
    <t>Март</t>
  </si>
  <si>
    <t>Апрель</t>
  </si>
  <si>
    <t>Май</t>
  </si>
  <si>
    <t>Названия строк</t>
  </si>
  <si>
    <t>Июль</t>
  </si>
  <si>
    <t>Ноябрь</t>
  </si>
  <si>
    <t>Декабрь</t>
  </si>
  <si>
    <t xml:space="preserve">Сумма по полю Кол-во </t>
  </si>
  <si>
    <t>Списочная численность персонала, чел.</t>
  </si>
  <si>
    <t>Накладные расходы</t>
  </si>
  <si>
    <t>Топливно-энергетические ресурсы</t>
  </si>
  <si>
    <t>ЭТЛ</t>
  </si>
  <si>
    <t>Основное сырье и полуфабрикаты</t>
  </si>
  <si>
    <t>т</t>
  </si>
  <si>
    <t>тыс. КВтч</t>
  </si>
  <si>
    <r>
      <t>тыс. м</t>
    </r>
    <r>
      <rPr>
        <vertAlign val="superscript"/>
        <sz val="8.8000000000000007"/>
        <color theme="1"/>
        <rFont val="Calibri"/>
        <family val="2"/>
        <charset val="204"/>
      </rPr>
      <t>3</t>
    </r>
  </si>
  <si>
    <t>Кол-во</t>
  </si>
  <si>
    <t>Сумма, UZS</t>
  </si>
  <si>
    <t>Руководства Горного комплекса</t>
  </si>
  <si>
    <t>Участок дробления, усреднения  и транспортировки  сырья</t>
  </si>
  <si>
    <t>карьер известняка, сланцев и  диабаза</t>
  </si>
  <si>
    <t>Участок по ремонту горно-технологического оборудования</t>
  </si>
  <si>
    <t>Производство строительного щебня</t>
  </si>
  <si>
    <t>Сырьевой</t>
  </si>
  <si>
    <t>Помол</t>
  </si>
  <si>
    <t xml:space="preserve">ЖДТ и П                                        </t>
  </si>
  <si>
    <t>Шихтовальный</t>
  </si>
  <si>
    <t>Аспирация</t>
  </si>
  <si>
    <t>Теплоэнергоцех</t>
  </si>
  <si>
    <t>Компрессорный</t>
  </si>
  <si>
    <t>ЦЗЛ и ОТК</t>
  </si>
  <si>
    <t>КИП и М</t>
  </si>
  <si>
    <t xml:space="preserve">АСУПиТП </t>
  </si>
  <si>
    <t xml:space="preserve"> РСУ</t>
  </si>
  <si>
    <t>ЭРЦ</t>
  </si>
  <si>
    <t xml:space="preserve">Электроснабжения </t>
  </si>
  <si>
    <t xml:space="preserve">РМУ </t>
  </si>
  <si>
    <t xml:space="preserve">Участок по производству и ремонту конвейерных роликов  </t>
  </si>
  <si>
    <t>Цех по производству огнеупорных изделий и сварочных электродов</t>
  </si>
  <si>
    <t>Топливо-раздаточный участок</t>
  </si>
  <si>
    <t>Участок погрузочно-разгрузочных работ</t>
  </si>
  <si>
    <t>Участок по рем.ГПМ и обсл.лифтов</t>
  </si>
  <si>
    <t>Участок №1 УРП</t>
  </si>
  <si>
    <t>Участок №2 УРП</t>
  </si>
  <si>
    <t>Участок №3 УРП</t>
  </si>
  <si>
    <t xml:space="preserve">Участок футеровочных работ УРП  </t>
  </si>
  <si>
    <t>Аппарат УРП</t>
  </si>
  <si>
    <t>Озеленение и КО</t>
  </si>
  <si>
    <t>Колонна №1</t>
  </si>
  <si>
    <t>Колонна №2</t>
  </si>
  <si>
    <t>Колонна №3</t>
  </si>
  <si>
    <t>Колонна №4</t>
  </si>
  <si>
    <t>АРМ</t>
  </si>
  <si>
    <t>Транспортный отдел</t>
  </si>
  <si>
    <t>Цех по производству полипроп. мешков</t>
  </si>
  <si>
    <t>Производство АЦИ</t>
  </si>
  <si>
    <t xml:space="preserve">ЛНК </t>
  </si>
  <si>
    <t>Отдел внутренный охраны</t>
  </si>
  <si>
    <t xml:space="preserve">Участок по эксп.и хоз-му обслуж </t>
  </si>
  <si>
    <t>Лечебно-оздр.комплекс</t>
  </si>
  <si>
    <t>Надомный труд</t>
  </si>
  <si>
    <t>Комбинат питания</t>
  </si>
  <si>
    <t>Фирменный магазин по реализации строительных материалов №1</t>
  </si>
  <si>
    <t xml:space="preserve">Производство извести </t>
  </si>
  <si>
    <t>Производство ЖБИ</t>
  </si>
  <si>
    <t>Отчет о прибыли и убытках, тыс. UZS</t>
  </si>
  <si>
    <t>Заводо управление</t>
  </si>
  <si>
    <t>Руководство</t>
  </si>
  <si>
    <t>Режимно-секретный отдел</t>
  </si>
  <si>
    <t>ПТО</t>
  </si>
  <si>
    <t>Отдел главногот технолога</t>
  </si>
  <si>
    <t>ОГЭ</t>
  </si>
  <si>
    <t>Отдел главного механика</t>
  </si>
  <si>
    <t>ОТИЗ</t>
  </si>
  <si>
    <t>Отдел строительсва</t>
  </si>
  <si>
    <t>Юр отдел</t>
  </si>
  <si>
    <t>Аудит</t>
  </si>
  <si>
    <t>Бухгалтерия</t>
  </si>
  <si>
    <t>Отдел кадров</t>
  </si>
  <si>
    <t>Канцелярия</t>
  </si>
  <si>
    <t>Гражданская оборона</t>
  </si>
  <si>
    <t>Коньюнктура</t>
  </si>
  <si>
    <t>Приеиманя</t>
  </si>
  <si>
    <t>ФАО</t>
  </si>
  <si>
    <t>Экология</t>
  </si>
  <si>
    <t>ТБ</t>
  </si>
  <si>
    <t>Биржа</t>
  </si>
  <si>
    <t>Отдел инноваций</t>
  </si>
  <si>
    <t>Продажи</t>
  </si>
  <si>
    <t>Закупки</t>
  </si>
  <si>
    <t>Геолого-маркшейдерский отдел</t>
  </si>
  <si>
    <t>Директор по маркетингу и продажам</t>
  </si>
  <si>
    <t>Директор по качествам</t>
  </si>
  <si>
    <t>Главный инспектор комплаенс</t>
  </si>
  <si>
    <t>Помощник директора(Технического директор)</t>
  </si>
  <si>
    <t>Отдел АСУП</t>
  </si>
  <si>
    <t>Цех по произв. клинкера</t>
  </si>
  <si>
    <t>Цена</t>
  </si>
  <si>
    <t>Доход</t>
  </si>
  <si>
    <t>Генеральный директор</t>
  </si>
  <si>
    <t>Директор по кадрам и социальным вопросам</t>
  </si>
  <si>
    <t>Директор по строительству инновациями и науке</t>
  </si>
  <si>
    <t>Директор по финансам</t>
  </si>
  <si>
    <t>Директор (служба безопасности)</t>
  </si>
  <si>
    <t>Директор по закупкам</t>
  </si>
  <si>
    <t>Технический  директор</t>
  </si>
  <si>
    <t>Заместитель техник директора</t>
  </si>
  <si>
    <t>Советник генеральный директор</t>
  </si>
  <si>
    <t>Помощник генерального директора</t>
  </si>
  <si>
    <t>Главным иеженером (инновация)</t>
  </si>
  <si>
    <t>Лидер первичной организации с молодежью</t>
  </si>
  <si>
    <t>ПР</t>
  </si>
  <si>
    <t>Секритар</t>
  </si>
  <si>
    <t>Медико-санитарная часть</t>
  </si>
  <si>
    <t xml:space="preserve"> ДОЛ"Шабада"</t>
  </si>
  <si>
    <t>База отдыха "Айдаркул"</t>
  </si>
  <si>
    <t>Бюджет 2024</t>
  </si>
  <si>
    <t>Наименование статей</t>
  </si>
  <si>
    <t>EBITDA на тонну</t>
  </si>
  <si>
    <t>Прогноз 31.12.2024</t>
  </si>
  <si>
    <t>Состав подразделений произвольный</t>
  </si>
  <si>
    <t>Прогноз 31.03.2024</t>
  </si>
  <si>
    <t>KZTUSD</t>
  </si>
  <si>
    <t>RURUSD</t>
  </si>
  <si>
    <t>UZSUSD</t>
  </si>
  <si>
    <t>KGSUSD</t>
  </si>
  <si>
    <t>Наименование проекта</t>
  </si>
  <si>
    <t>UZS</t>
  </si>
  <si>
    <t>ИТОГО кап вложений (оплата денежных средств)</t>
  </si>
  <si>
    <t>Программа капитальных вложений</t>
  </si>
  <si>
    <t>USD</t>
  </si>
  <si>
    <t>Комментарий (по необходимости)</t>
  </si>
  <si>
    <t>АО "Кварц"</t>
  </si>
  <si>
    <t>Объем производства тары</t>
  </si>
  <si>
    <t>Объем производства тары, тн</t>
  </si>
  <si>
    <t>Объем производства листового стекла, тн</t>
  </si>
  <si>
    <t>Объем реализации тары, тн</t>
  </si>
  <si>
    <t>Объем реализации листового стекла, тн</t>
  </si>
  <si>
    <t>Цена реализации тары, за тонну</t>
  </si>
  <si>
    <t>Цена реализации листового стекла, за тонну</t>
  </si>
  <si>
    <t>Выручка от реализации тары</t>
  </si>
  <si>
    <t>Выручка от реализации листового стекла</t>
  </si>
  <si>
    <t>Себестоимость реализованной тары</t>
  </si>
  <si>
    <t>Себестоимость прочей реализации</t>
  </si>
  <si>
    <t>Себестоимость реализованного листового стекла</t>
  </si>
  <si>
    <t>Полная себестоимость тары, на тонну</t>
  </si>
  <si>
    <t>Полная себестоимость листового стекла, за тонну</t>
  </si>
  <si>
    <t>Динамика объемов реализации тары, тонн</t>
  </si>
  <si>
    <t>Динамика объемов реализации листового стекла, тонн</t>
  </si>
  <si>
    <t>Динамика цен реализации тары, UZS</t>
  </si>
  <si>
    <t>Динамика цен реализации листового стекла, UZS</t>
  </si>
  <si>
    <t>Динамика остатков тары на складе, тыс. тонн</t>
  </si>
  <si>
    <t>Динамика остатков листового стекла на складе, тыс. тонн</t>
  </si>
  <si>
    <t>Динамика остатков соды, тыс. тонн</t>
  </si>
  <si>
    <t>Себестоимость производства 1 тонны шихты</t>
  </si>
  <si>
    <t>Объем производства шихты</t>
  </si>
  <si>
    <t>Сода кальцинированная (тн)</t>
  </si>
  <si>
    <t>Кварцевый песок необагащенный (тн)</t>
  </si>
  <si>
    <t>Кварцевый песок обогащённый</t>
  </si>
  <si>
    <t>Потери (угар,влажность)</t>
  </si>
  <si>
    <t>Доломит (тн)</t>
  </si>
  <si>
    <t>Технический селен (тн)</t>
  </si>
  <si>
    <t>Железный порошок (тн)</t>
  </si>
  <si>
    <t>Кўмир (хока) угол (тн)</t>
  </si>
  <si>
    <t>Окись Кобальт</t>
  </si>
  <si>
    <t>Охактош (тн)</t>
  </si>
  <si>
    <t>Селитра натревая (тн)</t>
  </si>
  <si>
    <t>Сульфат натрия (тн)</t>
  </si>
  <si>
    <t>Основное сырье</t>
  </si>
  <si>
    <t>Топливо (газ)</t>
  </si>
  <si>
    <t>тыс. м3</t>
  </si>
  <si>
    <t>Косвенные затраты подразделений</t>
  </si>
  <si>
    <t>ГСМ</t>
  </si>
  <si>
    <t>Косвенная заработная плата и отчисления основного персонала</t>
  </si>
  <si>
    <t>Аренда</t>
  </si>
  <si>
    <t>Дезенфикационные работы</t>
  </si>
  <si>
    <t>За подготовку,разработку,экспертизу нормативной и технической документации</t>
  </si>
  <si>
    <t>Запчасти</t>
  </si>
  <si>
    <t>Затраты за сертификацию услуг</t>
  </si>
  <si>
    <t>Инвентарь,спец. одежда, хоз товары, канц товары</t>
  </si>
  <si>
    <t>Канализация</t>
  </si>
  <si>
    <t>Продукты питания</t>
  </si>
  <si>
    <t>Прочие материалы</t>
  </si>
  <si>
    <t>Стройматериалы</t>
  </si>
  <si>
    <t>Услуги цехов</t>
  </si>
  <si>
    <t>Затраты сторонних предприятий по ремонту, тех осмотру и уходу основных средств</t>
  </si>
  <si>
    <t>Поверка измерительных и других приборов</t>
  </si>
  <si>
    <t xml:space="preserve">Страхование объязателное работников орг-ции Рабодателем </t>
  </si>
  <si>
    <t>прочее</t>
  </si>
  <si>
    <t>ИТОГО себестоимость шихты</t>
  </si>
  <si>
    <t>Себестоимость производства 1 тонны стекломассы</t>
  </si>
  <si>
    <t>Объем производства стекломассы</t>
  </si>
  <si>
    <t>Анализ себестоимости произведенной тары МВП-1 по переделам</t>
  </si>
  <si>
    <t>Прямая ЗП и отчисления основных производственных рабочих</t>
  </si>
  <si>
    <t>Шихта</t>
  </si>
  <si>
    <t>Стеклобой</t>
  </si>
  <si>
    <t>ИТОГО себестоимость стекломассы</t>
  </si>
  <si>
    <t>Себестоимость производства 1 тонны тары</t>
  </si>
  <si>
    <t>Сваренная стекломасса (2010)</t>
  </si>
  <si>
    <t>Возвратный стеклобой</t>
  </si>
  <si>
    <t>КИС</t>
  </si>
  <si>
    <t>ИТОГО себестоимость тары</t>
  </si>
  <si>
    <t>Заработная плата по тарифным ставкам прямая</t>
  </si>
  <si>
    <t>Заработная плата по тарифным ставкам Косвенная</t>
  </si>
  <si>
    <t>Форма комплект (2010)</t>
  </si>
  <si>
    <t>Косвенные затраты подразделения (2510)</t>
  </si>
  <si>
    <t>Услуги вспомогательных цехов (2310,2710)</t>
  </si>
  <si>
    <t>Вспомогательные материалы</t>
  </si>
  <si>
    <t>Бумага обверточная (2010)</t>
  </si>
  <si>
    <t>Пленка полиэтиленовая (2010)</t>
  </si>
  <si>
    <t>Статьи затрат</t>
  </si>
  <si>
    <t>Командировочные расходы</t>
  </si>
  <si>
    <t>Услуги банка</t>
  </si>
  <si>
    <t>Услуги связи</t>
  </si>
  <si>
    <t>Итого административные расходы</t>
  </si>
  <si>
    <t>Коммерческие расходы</t>
  </si>
  <si>
    <t>Итого коммерческие расходы</t>
  </si>
  <si>
    <t xml:space="preserve">Полезная масса </t>
  </si>
  <si>
    <t>Анализ себестоимости произведенной тары МВП-2 по переделам</t>
  </si>
  <si>
    <t>Анализ себестоимости произведенной стекла ППС 200 тн по переделам</t>
  </si>
  <si>
    <t>Дробленный  огнеупорный глина (тн) (2010)</t>
  </si>
  <si>
    <t>Сернистый ангидрид (кг) (2010)</t>
  </si>
  <si>
    <t>Поливинилхлорид (2010)</t>
  </si>
  <si>
    <t>Стекло жидкое (2010)</t>
  </si>
  <si>
    <t>Стекло закаленное (м2) (2010)</t>
  </si>
  <si>
    <t>Стеклоткань (м) (2010)</t>
  </si>
  <si>
    <t>Олово (2010)</t>
  </si>
  <si>
    <t>Пиломатериал</t>
  </si>
  <si>
    <t>20(23) СЗА - Азотно-водородный газ (кт 2310)</t>
  </si>
  <si>
    <t>20(23) ХКЦ - Воздух (м3) (кт 2310)</t>
  </si>
  <si>
    <t>Асбестовая ткань (м2) (2010)</t>
  </si>
  <si>
    <t>Топливо (Керосин технический) (2010)</t>
  </si>
  <si>
    <t>Топливо (Мазут) (2010)</t>
  </si>
  <si>
    <t>Топливо (Печное топливо) (2010)</t>
  </si>
  <si>
    <t>Анализ себестоимости произведенной стекла ППС 400 тн по переделам</t>
  </si>
  <si>
    <t>Себестоимость производства 1 тонны стекла</t>
  </si>
  <si>
    <t>ЗП АУП</t>
  </si>
  <si>
    <t>Служеб.легков.автотр.и служ.микроавт.</t>
  </si>
  <si>
    <t>Перевозка работников</t>
  </si>
  <si>
    <t>Услуги вспомогательных цехов</t>
  </si>
  <si>
    <t>За информационные услуги - разработка документов (9430)</t>
  </si>
  <si>
    <t>За правовое консультирование (9430)</t>
  </si>
  <si>
    <t>Услуги сторонних организаций</t>
  </si>
  <si>
    <t>Коммунальные услуги</t>
  </si>
  <si>
    <t>Налог на имущество (9430)</t>
  </si>
  <si>
    <t>Налог на землю (9430)</t>
  </si>
  <si>
    <t>Начисление налогов по статьям 12, 15</t>
  </si>
  <si>
    <t>Налог за пользование водными ресурсами - (9430)</t>
  </si>
  <si>
    <t>Услуги по страхованию</t>
  </si>
  <si>
    <t>Кувасай Общежития</t>
  </si>
  <si>
    <t>Зеленхоз</t>
  </si>
  <si>
    <t>Чодак зоны отдыха</t>
  </si>
  <si>
    <t>Гостиница в Ташкенте</t>
  </si>
  <si>
    <t>Содержание ЛОЦ</t>
  </si>
  <si>
    <t>Расходы по персоналу</t>
  </si>
  <si>
    <t>Бесплатное питание</t>
  </si>
  <si>
    <t>Проведение холодного ремонта МВП уч 2</t>
  </si>
  <si>
    <t>943 - МВП уч 2, затраты в период приостановки производственного процесса (кт 2010)</t>
  </si>
  <si>
    <t>943 - МВП уч 3, затраты в период приостановки производственного процесса (кт 2010)</t>
  </si>
  <si>
    <t>943 - Принтер (шелкография), затраты в период приостановки производственного процесса (кт 2310)</t>
  </si>
  <si>
    <t>943 - БРУ (Затраты в период приостановки производственного процесса (кт 2310)</t>
  </si>
  <si>
    <t>943 - Коп ишлаб чикариш цехи (Затраты в период приостановки производственного процесса (кт 2310)</t>
  </si>
  <si>
    <t>943 -Цех по производству полиэтилен. плёнки (Ташкент)(кт 2310)</t>
  </si>
  <si>
    <t>Прочие операционные расходы</t>
  </si>
  <si>
    <t>Единовременные премии</t>
  </si>
  <si>
    <t>Вознаграждение к знаменательным датам</t>
  </si>
  <si>
    <t>Материальная помощь членам семьи умершего работника или работнику в связи со смертью члена его семьи (9430)</t>
  </si>
  <si>
    <t>Штрафы и пени за нарушение</t>
  </si>
  <si>
    <t>Благотворительность</t>
  </si>
  <si>
    <t>Расходы на подготовку кадров</t>
  </si>
  <si>
    <t>Пакана Ферма (Отхона)</t>
  </si>
  <si>
    <t>Отчисление в АК "Узстройматериалы"</t>
  </si>
  <si>
    <t>943 - МВП уч 1, затраты в период приостановки производственного процесса (кт 2010)</t>
  </si>
  <si>
    <t>943 -ППС 200тн, затраты в период приостановки производственного процесса (кт 2010)</t>
  </si>
  <si>
    <t>Плата за аренду зданий и помещений</t>
  </si>
  <si>
    <t>ЗП сбыт</t>
  </si>
  <si>
    <t>Инвентарь,специальная одежда, хозяйственный инвентарь</t>
  </si>
  <si>
    <t>Узбекистон Республикаси Савдо-саноат палатаси членский взнос</t>
  </si>
  <si>
    <t>Услуги биржи</t>
  </si>
  <si>
    <t>Сертификат для реализации на экспорт</t>
  </si>
  <si>
    <t>Подача вагонов и ж/д услуги</t>
  </si>
  <si>
    <t xml:space="preserve">Потери и порчав пределах норм естественной убыли материальных ценностей </t>
  </si>
  <si>
    <t>Объязателное страхование работников орг-ции рабодателем</t>
  </si>
  <si>
    <t>Аренда склада  ГП АО Кварц в г.Ташкент и спец техники</t>
  </si>
  <si>
    <t xml:space="preserve">Услуги вспомогательных цехов </t>
  </si>
  <si>
    <t>Затраты на маркетинговые исследования</t>
  </si>
  <si>
    <t>Затраты на рекламу (9410)</t>
  </si>
  <si>
    <t>Расходы на рекламные ролики</t>
  </si>
  <si>
    <t>Остаток на 01.01.2024 г</t>
  </si>
  <si>
    <t>Приход</t>
  </si>
  <si>
    <t>Расход</t>
  </si>
  <si>
    <t>Остаток на 01.02.2024 г</t>
  </si>
  <si>
    <t>Обратно включаемые расходы в НОБ</t>
  </si>
  <si>
    <t>т.сум</t>
  </si>
  <si>
    <t>Стекло                                                                  тн</t>
  </si>
  <si>
    <t>Тара                                                                     тн</t>
  </si>
  <si>
    <t>Остаток на 01.01.2025 г</t>
  </si>
  <si>
    <t>Остаток на 01.03.2024 г</t>
  </si>
  <si>
    <t>Остаток на 01.04.2024 г</t>
  </si>
  <si>
    <t>Остаток на 01.05.2024 г</t>
  </si>
  <si>
    <t>Готовая продукция</t>
  </si>
  <si>
    <t>Остаток на 01.06.2024 г</t>
  </si>
  <si>
    <t>Остаток на 01.07.2024 г</t>
  </si>
  <si>
    <t>Остаток на 01.08.2024 г</t>
  </si>
  <si>
    <t>Остаток на 01.09.2024 г</t>
  </si>
  <si>
    <t>Остаток на 01.10.2024 г</t>
  </si>
  <si>
    <t>Остаток на 01.11.2024 г</t>
  </si>
  <si>
    <t>Остаток на 01.12.2024 г</t>
  </si>
  <si>
    <t>Приход за год</t>
  </si>
  <si>
    <t>Расход за год</t>
  </si>
  <si>
    <t>Доля 2022</t>
  </si>
  <si>
    <t>Банка доля</t>
  </si>
  <si>
    <t>Стекло доля</t>
  </si>
  <si>
    <t>Доля 2023</t>
  </si>
  <si>
    <t>0,72 л</t>
  </si>
  <si>
    <t xml:space="preserve">Стекло 2,0мм  </t>
  </si>
  <si>
    <t>Доля 2024</t>
  </si>
  <si>
    <t>1,0 л</t>
  </si>
  <si>
    <t xml:space="preserve">Стекло 2,2мм  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,0 л Твист офф</t>
  </si>
  <si>
    <t xml:space="preserve">Стекло 2,5мм  </t>
  </si>
  <si>
    <t>Стекло 2024, сум</t>
  </si>
  <si>
    <t xml:space="preserve"> 1,5 л с Рисунком</t>
  </si>
  <si>
    <t xml:space="preserve">Стекло 3,2мм  </t>
  </si>
  <si>
    <t>Тара 2024, сум</t>
  </si>
  <si>
    <t>1,5 л Твист офф</t>
  </si>
  <si>
    <t xml:space="preserve">Стекло 3,5мм  </t>
  </si>
  <si>
    <t>Стекло 2024, м2</t>
  </si>
  <si>
    <t xml:space="preserve"> 1,8 л</t>
  </si>
  <si>
    <t xml:space="preserve">Стекло 4,0мм  </t>
  </si>
  <si>
    <t>Тара 2024, шт</t>
  </si>
  <si>
    <t xml:space="preserve"> 1,8 л Твист офф</t>
  </si>
  <si>
    <t xml:space="preserve">Стекло 5,0мм  </t>
  </si>
  <si>
    <t>2,0 л</t>
  </si>
  <si>
    <t xml:space="preserve">Стекло 6,0мм  </t>
  </si>
  <si>
    <t>Продажа на 2024 год</t>
  </si>
  <si>
    <t>кол.во (шт, м2)</t>
  </si>
  <si>
    <t>вес</t>
  </si>
  <si>
    <t>в деньгах</t>
  </si>
  <si>
    <t>Итого на год</t>
  </si>
  <si>
    <t>2,0 л Твист офф</t>
  </si>
  <si>
    <t xml:space="preserve">Стекло 8,0мм  </t>
  </si>
  <si>
    <t xml:space="preserve">Стеклобанка ёмкостью 0,72л. </t>
  </si>
  <si>
    <t>3,0 л</t>
  </si>
  <si>
    <t xml:space="preserve">Стекло 10,0мм  </t>
  </si>
  <si>
    <t>Стеклобанка ёмкостью 1,0 л</t>
  </si>
  <si>
    <t xml:space="preserve"> 3,0 л Твист офф</t>
  </si>
  <si>
    <t>Стекло окрашенное 3,2мм.</t>
  </si>
  <si>
    <t>Стеклобанка ёмкостью 1,0 л Твист</t>
  </si>
  <si>
    <t>Стекло окрашенное 3,5мм.</t>
  </si>
  <si>
    <t xml:space="preserve">Стеклобанка ёмкостью 1,5 л </t>
  </si>
  <si>
    <t>Стекло окрашенное 4,0мм.</t>
  </si>
  <si>
    <t>Стеклобанка ёмкостью 1,5 л Твист</t>
  </si>
  <si>
    <t>Стекло окрашенное 6,0мм.</t>
  </si>
  <si>
    <t>Стеклобанка ёмкостью 1,8 л</t>
  </si>
  <si>
    <t xml:space="preserve">Стеклобанка ёмкостью 1,8 л Твист </t>
  </si>
  <si>
    <t>Стеклобанка ёмкостью 2,0 л</t>
  </si>
  <si>
    <t xml:space="preserve">Стеклобанка ёмкостью 2,0 л Твист </t>
  </si>
  <si>
    <t>Стеклобанка ёмкостью 3,0 л</t>
  </si>
  <si>
    <t>Стеклобанка ёмкостью 3,0 л Твист</t>
  </si>
  <si>
    <t>Стеклобанка ёмкостью 0,35 л</t>
  </si>
  <si>
    <t xml:space="preserve">Стеклобанка ёмкостью 0,43л. </t>
  </si>
  <si>
    <t>Стеклобанка ёмкостью 0,40 л</t>
  </si>
  <si>
    <t xml:space="preserve">Стеклобанка ёмкостью 0,55 л </t>
  </si>
  <si>
    <t>Бутылка 0,45л  "V - Узун -1"</t>
  </si>
  <si>
    <t>Бутылка 0,7л  "Классика"</t>
  </si>
  <si>
    <t>Бутылка 0,75л шампанская</t>
  </si>
  <si>
    <t>Бутылка 0,5л  "VIII - Узун -1"</t>
  </si>
  <si>
    <t xml:space="preserve">Бутылка 0,33л  </t>
  </si>
  <si>
    <t>Итого по таре</t>
  </si>
  <si>
    <t xml:space="preserve">Стекло листовое М1-CВР толщ. 2,0мм  </t>
  </si>
  <si>
    <t xml:space="preserve">Стекло листовое М1-CВР толщ. 2,2мм  </t>
  </si>
  <si>
    <t xml:space="preserve">Стекло листовое М1-CВР толщ. 2,5мм  </t>
  </si>
  <si>
    <t>Стекло листовое М1-СВР толщ. 3,2мм</t>
  </si>
  <si>
    <t>Стекло листовое М1-СВР толщ. 3,5 мм</t>
  </si>
  <si>
    <t xml:space="preserve">Стекло листовое М1-СВР толщ. 4,0мм </t>
  </si>
  <si>
    <t>Стекло листовое М1-СВР толщ. 5,0 мм</t>
  </si>
  <si>
    <t>Стекло листовое М1-СВР толщ. 6,0 мм</t>
  </si>
  <si>
    <t>Стекло листовое М1-СВР толщ. 8,0 мм</t>
  </si>
  <si>
    <t>Стекло листовое М1-СВР толщ. 10,0 мм</t>
  </si>
  <si>
    <t xml:space="preserve">Стекло листовое окрашенное 3,2 мм. </t>
  </si>
  <si>
    <t>Стекло листовое окрашенное 3,5 мм.</t>
  </si>
  <si>
    <t xml:space="preserve">Стекло листовое окрашенное 4,0 мм. </t>
  </si>
  <si>
    <t>Стекло листовое окрашенное 6,0 мм.</t>
  </si>
  <si>
    <t>Итого по стеклу</t>
  </si>
  <si>
    <t>Производство на 2024 год</t>
  </si>
  <si>
    <t>Стекло листовое М1 толщ. 12,0мм</t>
  </si>
  <si>
    <t>400 тн</t>
  </si>
  <si>
    <t>200 тн</t>
  </si>
  <si>
    <t xml:space="preserve">Строительство линии по нанесению на стекло вакуумного покрытия </t>
  </si>
  <si>
    <t>Ремонт тарной линии МВП 2</t>
  </si>
  <si>
    <t>Всего общее</t>
  </si>
  <si>
    <t>Списочная численность персонала АО "Кварц", чел.</t>
  </si>
  <si>
    <t>Подчинения подразделений</t>
  </si>
  <si>
    <t>Факт на 31.12.2022</t>
  </si>
  <si>
    <t>Прогноз на 31.12.2023</t>
  </si>
  <si>
    <t>Заводуправления</t>
  </si>
  <si>
    <t xml:space="preserve">Генеральный директор </t>
  </si>
  <si>
    <t>Наблюдательный совет</t>
  </si>
  <si>
    <t>Правление</t>
  </si>
  <si>
    <t>х</t>
  </si>
  <si>
    <t>склад ГП АО Кварц в г.Ташкент</t>
  </si>
  <si>
    <t>Коммерческий директор</t>
  </si>
  <si>
    <t>Отдел логистики</t>
  </si>
  <si>
    <t>Отдел отгрузки листового стекла</t>
  </si>
  <si>
    <t>Нет в структуре</t>
  </si>
  <si>
    <t>Транспортный цех</t>
  </si>
  <si>
    <t>УГПМ (Участок грузоподъёмных машин)</t>
  </si>
  <si>
    <t>Склад по 200 тн</t>
  </si>
  <si>
    <t>Склад по 400 тн</t>
  </si>
  <si>
    <t>Склад по банке</t>
  </si>
  <si>
    <t>Склад по бутылке</t>
  </si>
  <si>
    <t>Автогараж</t>
  </si>
  <si>
    <t>Директор по общим вопросам</t>
  </si>
  <si>
    <t>АХО (Административно-хозяйственный отдел)</t>
  </si>
  <si>
    <t>Зона отдыха Чодак</t>
  </si>
  <si>
    <t>ОРП (Отдел рабочего питания)</t>
  </si>
  <si>
    <t>ЛОЦ (Лечебно оздоровительный центр)</t>
  </si>
  <si>
    <t>АТС (Автоматезированная телефонная станция)</t>
  </si>
  <si>
    <t>Служба безопасности</t>
  </si>
  <si>
    <t>Ведомственная охрана</t>
  </si>
  <si>
    <t>Пожарная охрана</t>
  </si>
  <si>
    <t>Служба качество</t>
  </si>
  <si>
    <t>ОТК (Отдел технического контроля)</t>
  </si>
  <si>
    <t>ЦЗЛ (Центральная заводская лаборатория)</t>
  </si>
  <si>
    <t>ОМТС (Надомники)</t>
  </si>
  <si>
    <t>Служба по закупкам</t>
  </si>
  <si>
    <t>ОМТС (Отдел закупок)</t>
  </si>
  <si>
    <t>Швейный цех (Надомники)</t>
  </si>
  <si>
    <t>Участок обогощения цирья</t>
  </si>
  <si>
    <t>Технический директор</t>
  </si>
  <si>
    <t>400 тн Янги Линия - СЗА</t>
  </si>
  <si>
    <t>400 тн ППС (Цех листового стекла)</t>
  </si>
  <si>
    <t>ДСЦ (Дозировочно-смесительный цех)</t>
  </si>
  <si>
    <t>Заводуправления (Начальники цехов)</t>
  </si>
  <si>
    <t>КИП и А (Цех контрол. измерит. приборов  и автом.)</t>
  </si>
  <si>
    <t>Участок месторождение песка</t>
  </si>
  <si>
    <t>МВП Участок №1 (Машинованное производство)</t>
  </si>
  <si>
    <t>МВП Участок №2 (Машинованное производство)</t>
  </si>
  <si>
    <t>МВП Участок №3 (Машинованное производство)</t>
  </si>
  <si>
    <t>МНУ (Монтажно-наладочный участок)</t>
  </si>
  <si>
    <t>ППС (Цех по выпуску полированн. листового стекла)</t>
  </si>
  <si>
    <t>РСУ (Ремонтно-строительный участок)</t>
  </si>
  <si>
    <t>СЗА (Станция защитных атмосфер)</t>
  </si>
  <si>
    <t>УППС (Участок перераб. полиров. стекла)</t>
  </si>
  <si>
    <t>Участок по ремонт и учету контейнеров при ППС</t>
  </si>
  <si>
    <t>Участок теплостроя</t>
  </si>
  <si>
    <t>ХКЦ (Холодильно-компрессорный цех)</t>
  </si>
  <si>
    <t>ЦМФ (Цех металлических форм)</t>
  </si>
  <si>
    <t>ЦОИ (Цех огнеупорных изделий)</t>
  </si>
  <si>
    <t>ЦУМ (Цех упаковочных материалов)</t>
  </si>
  <si>
    <t>Электро цех</t>
  </si>
  <si>
    <t>Энерго цех</t>
  </si>
  <si>
    <t>ВСЕГО по заводу</t>
  </si>
  <si>
    <t>оборудовние и монтаж</t>
  </si>
  <si>
    <t xml:space="preserve">предоплата 30% </t>
  </si>
  <si>
    <t>ст.ть 1 тн ГП МВП уч №1</t>
  </si>
  <si>
    <t>ст.ть 1 тн ГП МВП уч №2</t>
  </si>
  <si>
    <t>ст.ть 1 тн ГП ППС 200 тн</t>
  </si>
  <si>
    <t>ст.ть 1 тн ГП ППС 400,тн</t>
  </si>
  <si>
    <t>потери в переделе стекломассы нет</t>
  </si>
  <si>
    <t>Прогноз движения денежных средств (косвенным методом)</t>
  </si>
  <si>
    <t>Курс USDUZS</t>
  </si>
  <si>
    <t>Показатели</t>
  </si>
  <si>
    <t>Прогноз 2024</t>
  </si>
  <si>
    <t>Бюджетная EBITDA</t>
  </si>
  <si>
    <t>Изменение оборотного капитала (изменения ДЗ и КЗ)</t>
  </si>
  <si>
    <t>Изменение оборотного капитала (изменение запасов материалов или запасов продукции на складах)</t>
  </si>
  <si>
    <t xml:space="preserve">Кап вложения </t>
  </si>
  <si>
    <t>Новые внешние кредиты</t>
  </si>
  <si>
    <t>Погашение внешних кредитов и процентов</t>
  </si>
  <si>
    <t>Прочие финансовые операции (выкуп акций, внутригрупповые кредиты, займы)</t>
  </si>
  <si>
    <t>Денежные средства на начало периода</t>
  </si>
  <si>
    <t>Денежные средства на конец периода</t>
  </si>
  <si>
    <t>Дивиденды УзАССЕТС</t>
  </si>
  <si>
    <t>см.лист Capex</t>
  </si>
  <si>
    <t>* Шанхай Пони, Юксак Парвоз, Предоплата за ТЭР</t>
  </si>
  <si>
    <t>Сжатый воздух</t>
  </si>
  <si>
    <t>Электроэнергия (2010)</t>
  </si>
  <si>
    <t>Амортизация</t>
  </si>
  <si>
    <t>Прогноз по переделам ШИХТА (тн.)</t>
  </si>
  <si>
    <t>Месяц</t>
  </si>
  <si>
    <t>Итого за год</t>
  </si>
  <si>
    <t>Цена, UZS</t>
  </si>
  <si>
    <t>кол-во</t>
  </si>
  <si>
    <t>Сумма</t>
  </si>
  <si>
    <t>Даломит (тн)</t>
  </si>
  <si>
    <t>Окись Кобальт (тн)</t>
  </si>
  <si>
    <t>Прямая Заработная плата и отчисления основных производственных рабочих</t>
  </si>
  <si>
    <t>Заработная плата</t>
  </si>
  <si>
    <t>Единый социальный платеж</t>
  </si>
  <si>
    <t>Косвенная Заработная плата и отчисления основных производственных рабочих</t>
  </si>
  <si>
    <t>Прочие расходы</t>
  </si>
  <si>
    <t>Общий итог</t>
  </si>
  <si>
    <t>авг</t>
  </si>
  <si>
    <t>окт</t>
  </si>
  <si>
    <t>ноя</t>
  </si>
  <si>
    <t>дек</t>
  </si>
  <si>
    <t>2023</t>
  </si>
  <si>
    <t>2022</t>
  </si>
  <si>
    <t>Сумма по полю количество</t>
  </si>
  <si>
    <t>Сумма по полю Сумма</t>
  </si>
  <si>
    <t>Песок кварцевый ГОСТ 22551-77</t>
  </si>
  <si>
    <t>Доломит   ГОСТ  23672 -79</t>
  </si>
  <si>
    <t>Кальцинированная сода ГОСТ 5100-85</t>
  </si>
  <si>
    <t>Сульфат натрия ГОСТ 6318-77</t>
  </si>
  <si>
    <t>Натрий азотнокислый технический (селитра) ГОСТ 828-79</t>
  </si>
  <si>
    <t>Селен ГОСТ 10298-79</t>
  </si>
  <si>
    <t xml:space="preserve">Железный порошок                           </t>
  </si>
  <si>
    <t>Окись кобальта ГОСТ 18671-73</t>
  </si>
  <si>
    <t>Известняк      ГОСТ 23671-79</t>
  </si>
  <si>
    <t>Уголь</t>
  </si>
  <si>
    <t>Косвенные затраты подразделения</t>
  </si>
  <si>
    <t>Селен и жел.порошок взависимости от пр-ва цветного стекла</t>
  </si>
  <si>
    <t>Объем пр-во прозрачного стекла, тн</t>
  </si>
  <si>
    <t>Объем пр-во цветного стекла, тн</t>
  </si>
  <si>
    <t xml:space="preserve">400 тн ППС </t>
  </si>
  <si>
    <t>Основные сырье и материалы</t>
  </si>
  <si>
    <t>Стеклобой (2010)</t>
  </si>
  <si>
    <t>Шихта (тн) (2010)</t>
  </si>
  <si>
    <t>ППС</t>
  </si>
  <si>
    <t>МВП Участок №1</t>
  </si>
  <si>
    <t>МВП Участок №2</t>
  </si>
  <si>
    <t>Всего по подразделениям</t>
  </si>
  <si>
    <t>Итого</t>
  </si>
  <si>
    <t xml:space="preserve">Прогноз производственной себестоимости готовой продукции </t>
  </si>
  <si>
    <t>Прогноз количество Стекла (кв.м.)</t>
  </si>
  <si>
    <t>Стекло</t>
  </si>
  <si>
    <t xml:space="preserve">Производственная себестоимость Готовой продукций </t>
  </si>
  <si>
    <t>Цена, тыс. UZS</t>
  </si>
  <si>
    <t>Произведенное количество Стекла (тыс.кв.м.)</t>
  </si>
  <si>
    <t>Произведенное количество (тыс.кв.м.)</t>
  </si>
  <si>
    <t>Произведенное количество банки (тыс.шт)</t>
  </si>
  <si>
    <t>Произведенное количество (тыс.шт)</t>
  </si>
  <si>
    <t>Произведенное количество бутылки (тыс.шт)</t>
  </si>
  <si>
    <t>Стеклотара</t>
  </si>
  <si>
    <t>Произведенное количество бутылки (шт)</t>
  </si>
  <si>
    <t>Произведенное количество (шт)</t>
  </si>
  <si>
    <t>База по налогу на прибыль нарастающим итогом</t>
  </si>
  <si>
    <t>Дезинфекционные работы</t>
  </si>
  <si>
    <t>Произведенное количество (кв.м.) окрашен.стекло</t>
  </si>
  <si>
    <t>Произведенное количество (кв.м.) безцветн.стекло</t>
  </si>
  <si>
    <t>Стекло (безцветн.)</t>
  </si>
  <si>
    <t>Стекло (окрашен)</t>
  </si>
  <si>
    <t>Произведенное количество (кв.м.) всего</t>
  </si>
  <si>
    <t>Прогноз количество Стекла (кв.м.) всего</t>
  </si>
  <si>
    <t>Кобальт сернокислый</t>
  </si>
  <si>
    <t>Хормитовый наполнитель (тн)</t>
  </si>
  <si>
    <t>норма</t>
  </si>
  <si>
    <t>на объем</t>
  </si>
  <si>
    <t>цена</t>
  </si>
  <si>
    <t>сумма</t>
  </si>
  <si>
    <t>Основные сырье и материалы (безцветн.стекло</t>
  </si>
  <si>
    <t>Основные сырье и материалы (окр.стекл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7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"/>
    <numFmt numFmtId="171" formatCode="[$$-409]#,##0"/>
    <numFmt numFmtId="172" formatCode="_-* #,##0.00[$€-1]_-;\-* #,##0.00[$€-1]_-;_-* &quot;-&quot;??[$€-1]_-"/>
    <numFmt numFmtId="173" formatCode="[$$-409]#,##0.0000"/>
    <numFmt numFmtId="174" formatCode="&quot;$&quot;#,##0_);\(&quot;$&quot;#,##0\)"/>
    <numFmt numFmtId="175" formatCode="#,##0.0_);\(#,##0.0\)"/>
    <numFmt numFmtId="176" formatCode="&quot;$&quot;#,##0.0_);[Red]\(&quot;$&quot;#,##0.0\)"/>
    <numFmt numFmtId="177" formatCode="#\ ##0_.\ &quot;zі&quot;\ 00\ &quot;gr&quot;;\(#\ ##0.00\z\і\)"/>
    <numFmt numFmtId="178" formatCode="#\ ##0&quot;zі&quot;00&quot;gr&quot;;\(#\ ##0.00\z\і\)"/>
    <numFmt numFmtId="179" formatCode="_-&quot;$&quot;* #,##0.00_-;\-&quot;$&quot;* #,##0.00_-;_-&quot;$&quot;* &quot;-&quot;??_-;_-@_-"/>
    <numFmt numFmtId="180" formatCode="0.0%;\(0.0%\)"/>
    <numFmt numFmtId="181" formatCode="#,##0_)_%;\(#,##0\)_%;"/>
    <numFmt numFmtId="182" formatCode="_._.* #,##0.0_)_%;_._.* \(#,##0.0\)_%"/>
    <numFmt numFmtId="183" formatCode="#,##0.0_)_%;\(#,##0.0\)_%;\ \ .0_)_%"/>
    <numFmt numFmtId="184" formatCode="_._.* #,##0.00_)_%;_._.* \(#,##0.00\)_%"/>
    <numFmt numFmtId="185" formatCode="#,##0.00_)_%;\(#,##0.00\)_%;\ \ .00_)_%"/>
    <numFmt numFmtId="186" formatCode="_._.* #,##0.000_)_%;_._.* \(#,##0.000\)_%"/>
    <numFmt numFmtId="187" formatCode="#,##0.000_)_%;\(#,##0.000\)_%;\ \ .000_)_%"/>
    <numFmt numFmtId="188" formatCode="#,##0_ ;[Red]\ \(#,##0\ \)"/>
    <numFmt numFmtId="189" formatCode="_._.* \(#,##0\)_%;_._.* #,##0_)_%;_._.* 0_)_%;_._.@_)_%"/>
    <numFmt numFmtId="190" formatCode="_._.&quot;$&quot;* \(#,##0\)_%;_._.&quot;$&quot;* #,##0_)_%;_._.&quot;$&quot;* 0_)_%;_._.@_)_%"/>
    <numFmt numFmtId="191" formatCode="* \(#,##0\);* #,##0_);&quot;-&quot;??_);@"/>
    <numFmt numFmtId="192" formatCode="&quot;$&quot;* #,##0_)_%;&quot;$&quot;* \(#,##0\)_%;&quot;$&quot;* &quot;-&quot;??_)_%;@_)_%"/>
    <numFmt numFmtId="193" formatCode="_._.&quot;$&quot;* #,##0.0_)_%;_._.&quot;$&quot;* \(#,##0.0\)_%"/>
    <numFmt numFmtId="194" formatCode="&quot;$&quot;* #,##0.0_)_%;&quot;$&quot;* \(#,##0.0\)_%;&quot;$&quot;* \ .0_)_%"/>
    <numFmt numFmtId="195" formatCode="_._.&quot;$&quot;* #,##0.00_)_%;_._.&quot;$&quot;* \(#,##0.00\)_%"/>
    <numFmt numFmtId="196" formatCode="&quot;$&quot;* #,##0.00_)_%;&quot;$&quot;* \(#,##0.00\)_%;&quot;$&quot;* \ .00_)_%"/>
    <numFmt numFmtId="197" formatCode="_._.&quot;$&quot;* #,##0.000_)_%;_._.&quot;$&quot;* \(#,##0.000\)_%"/>
    <numFmt numFmtId="198" formatCode="&quot;$&quot;* #,##0.000_)_%;&quot;$&quot;* \(#,##0.000\)_%;&quot;$&quot;* \ .000_)_%"/>
    <numFmt numFmtId="199" formatCode="_(&quot;$&quot;* #,##0.00_);_(&quot;$&quot;* \(#,##0.00\);_(&quot;$&quot;* &quot;-&quot;??_);_(@_)"/>
    <numFmt numFmtId="200" formatCode="* #,##0_);* \(#,##0\);&quot;-&quot;??_);@"/>
    <numFmt numFmtId="201" formatCode="_-* #,##0\ _F_t_-;\-* #,##0\ _F_t_-;_-* &quot;-&quot;\ _F_t_-;_-@_-"/>
    <numFmt numFmtId="202" formatCode="_-* #,##0.00\ _F_t_-;\-* #,##0.00\ _F_t_-;_-* &quot;-&quot;??\ _F_t_-;_-@_-"/>
    <numFmt numFmtId="203" formatCode="#,##0\ \ ;\(#,##0\)\ ;\—\ \ \ \ "/>
    <numFmt numFmtId="204" formatCode="_-* #,##0_-;_-* #,##0\-;_-* &quot;-&quot;_-;_-@_-"/>
    <numFmt numFmtId="205" formatCode="_-* #,##0.00_-;_-* #,##0.00\-;_-* &quot;-&quot;??_-;_-@_-"/>
    <numFmt numFmtId="206" formatCode="_-* #,##0.00\ &quot;Kč&quot;_-;\-* #,##0.00\ &quot;Kč&quot;_-;_-* &quot;-&quot;??\ &quot;Kč&quot;_-;_-@_-"/>
    <numFmt numFmtId="207" formatCode="0.00_)"/>
    <numFmt numFmtId="208" formatCode="_-* #,##0.00000\ &quot;TL&quot;_-;\-* #,##0.00000\ &quot;TL&quot;_-;_-* &quot;-&quot;??\ &quot;TL&quot;_-;_-@_-"/>
    <numFmt numFmtId="209" formatCode="\(#,##0.0\)"/>
    <numFmt numFmtId="210" formatCode="#,##0\ &quot;?.&quot;;\-#,##0\ &quot;?.&quot;"/>
    <numFmt numFmtId="211" formatCode="_-* #,##0\ &quot;Ft&quot;_-;\-* #,##0\ &quot;Ft&quot;_-;_-* &quot;-&quot;\ &quot;Ft&quot;_-;_-@_-"/>
    <numFmt numFmtId="212" formatCode="_-* #,##0.00\ &quot;Ft&quot;_-;\-* #,##0.00\ &quot;Ft&quot;_-;_-* &quot;-&quot;??\ &quot;Ft&quot;_-;_-@_-"/>
    <numFmt numFmtId="213" formatCode="0_)%;\(0\)%"/>
    <numFmt numFmtId="214" formatCode="_._._(* 0_)%;_._.* \(0\)%"/>
    <numFmt numFmtId="215" formatCode="_(0_)%;\(0\)%"/>
    <numFmt numFmtId="216" formatCode="0%_);\(0%\)"/>
    <numFmt numFmtId="217" formatCode="_-* #,##0\ _$_-;\-* #,##0\ _$_-;_-* &quot;-&quot;\ _$_-;_-@_-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mm/dd/yy"/>
    <numFmt numFmtId="225" formatCode="\ #,##0;[Red]\-#,##0"/>
    <numFmt numFmtId="226" formatCode="&quot;$&quot;#,##0"/>
    <numFmt numFmtId="227" formatCode="#\ ##0&quot;zі&quot;_.00&quot;gr&quot;;\(#\ ##0.00\z\і\)"/>
    <numFmt numFmtId="228" formatCode="#\ ##0&quot;zі&quot;.00&quot;gr&quot;;\(#\ ##0&quot;zі&quot;.00&quot;gr&quot;\)"/>
    <numFmt numFmtId="229" formatCode="#,##0;[Red]&quot;-&quot;#,##0"/>
    <numFmt numFmtId="230" formatCode="#,##0.00;[Red]&quot;-&quot;#,##0.00"/>
    <numFmt numFmtId="231" formatCode="#,##0\ &quot;kr&quot;;[Red]\-#,##0\ &quot;kr&quot;"/>
    <numFmt numFmtId="232" formatCode="_-&quot;F&quot;\ * #,##0_-;_-&quot;F&quot;\ * #,##0\-;_-&quot;F&quot;\ * &quot;-&quot;_-;_-@_-"/>
    <numFmt numFmtId="233" formatCode="_-&quot;F&quot;\ * #,##0.00_-;_-&quot;F&quot;\ * #,##0.00\-;_-&quot;F&quot;\ * &quot;-&quot;??_-;_-@_-"/>
    <numFmt numFmtId="234" formatCode="_-* #,##0.00\ _T_L_-;\-* #,##0.00\ _T_L_-;_-* &quot;-&quot;??\ _T_L_-;_-@_-"/>
    <numFmt numFmtId="235" formatCode="&quot;€&quot;#,##0;\-&quot;€&quot;#,##0"/>
    <numFmt numFmtId="236" formatCode=";;;"/>
    <numFmt numFmtId="237" formatCode="_-* #,##0.00_р_._-;\-* #,##0.00_р_._-;_-* &quot;-&quot;_р_._-;_-@_-"/>
    <numFmt numFmtId="238" formatCode="_-* #,##0_р_._-;\-* #,##0_р_._-;_-* &quot;-&quot;??_р_._-;_-@_-"/>
    <numFmt numFmtId="239" formatCode="[$$-409]#,##0.00"/>
    <numFmt numFmtId="240" formatCode="_(&quot;р.&quot;* #,##0.00_);_(&quot;р.&quot;* \(#,##0.00\);_(&quot;р.&quot;* &quot;-&quot;??_);_(@_)"/>
    <numFmt numFmtId="241" formatCode="0.0000"/>
    <numFmt numFmtId="242" formatCode="0.0000000"/>
    <numFmt numFmtId="243" formatCode="_-* #,##0.000000_р_._-;\-* #,##0.000000_р_._-;_-* &quot;-&quot;???_р_._-;_-@_-"/>
    <numFmt numFmtId="244" formatCode="_-* #,##0.00000[$€-1]_-;\-* #,##0.00000[$€-1]_-;_-* &quot;-&quot;??[$€-1]_-"/>
    <numFmt numFmtId="245" formatCode="_(&quot;$&quot;* #,##0_);_(&quot;$&quot;* \(#,##0\);_(&quot;$&quot;* &quot;-&quot;_);_(@_)"/>
    <numFmt numFmtId="246" formatCode="_-&quot;$&quot;* #,##0_-;\-&quot;$&quot;* #,##0_-;_-&quot;$&quot;* &quot;-&quot;_-;_-@_-"/>
    <numFmt numFmtId="247" formatCode="&quot;$&quot;#,##0.00;[Red]\-&quot;$&quot;#,##0.00"/>
    <numFmt numFmtId="248" formatCode="0.0_)"/>
    <numFmt numFmtId="249" formatCode="_-* #,##0\ _K_c_-;\-* #,##0\ _K_c_-;_-* &quot;-&quot;\ _K_c_-;_-@_-"/>
    <numFmt numFmtId="250" formatCode="_-* #,##0.00\ _K_c_-;\-* #,##0.00\ _K_c_-;_-* &quot;-&quot;??\ _K_c_-;_-@_-"/>
    <numFmt numFmtId="251" formatCode="&quot;error&quot;;&quot;error&quot;;&quot;OK&quot;;&quot;  &quot;@"/>
    <numFmt numFmtId="252" formatCode="_._.&quot;р.&quot;* #,##0.0_)_%;_._.&quot;р.&quot;* \(#,##0.0\)_%"/>
    <numFmt numFmtId="253" formatCode="_._.&quot;р.&quot;* #,##0.00_)_%;_._.&quot;р.&quot;* \(#,##0.00\)_%"/>
    <numFmt numFmtId="254" formatCode="_._.&quot;р.&quot;* #,##0.000_)_%;_._.&quot;р.&quot;* \(#,##0.000\)_%"/>
    <numFmt numFmtId="255" formatCode="#,##0_);\(#,##0\);&quot;- &quot;;&quot;  &quot;@"/>
    <numFmt numFmtId="256" formatCode="General_)"/>
    <numFmt numFmtId="257" formatCode="_-* #,##0\ _z_3_-;\-* #,##0\ _z_3_-;_-* &quot;-&quot;\ _z_3_-;_-@_-"/>
    <numFmt numFmtId="258" formatCode="_-* #,##0.00\ _z_3_-;\-* #,##0.00\ _z_3_-;_-* &quot;-&quot;??\ _z_3_-;_-@_-"/>
    <numFmt numFmtId="259" formatCode="&quot;$&quot;#,##0_);[Red]\(&quot;$&quot;#,##0\)"/>
    <numFmt numFmtId="260" formatCode="&quot;$&quot;#,##0\ ;\-&quot;$&quot;#,##0"/>
    <numFmt numFmtId="261" formatCode="&quot;$&quot;#,##0.00\ ;\(&quot;$&quot;#,##0.00\)"/>
    <numFmt numFmtId="262" formatCode="#,##0.00\ &quot;$&quot;;\-#,##0.00\ &quot;$&quot;"/>
    <numFmt numFmtId="263" formatCode="_-* #,##0\ &quot;$&quot;_-;\-* #,##0\ &quot;$&quot;_-;_-* &quot;-&quot;\ &quot;$&quot;_-;_-@_-"/>
    <numFmt numFmtId="264" formatCode="_(&quot;R$&quot;* #,##0_);_(&quot;R$&quot;* \(#,##0\);_(&quot;R$&quot;* &quot;-&quot;_);_(@_)"/>
    <numFmt numFmtId="265" formatCode="_(&quot;R$&quot;* #,##0.00_);_(&quot;R$&quot;* \(#,##0.00\);_(&quot;R$&quot;* &quot;-&quot;??_);_(@_)"/>
    <numFmt numFmtId="266" formatCode="#,##0\ &quot;$&quot;;[Red]\-#,##0\ &quot;$&quot;"/>
    <numFmt numFmtId="267" formatCode="#,##0.00\ &quot;$&quot;;[Red]\-#,##0.00\ &quot;$&quot;"/>
    <numFmt numFmtId="268" formatCode="0.0\ &quot;x&quot;"/>
    <numFmt numFmtId="269" formatCode="#\ ##0;\-#\ ##0"/>
    <numFmt numFmtId="270" formatCode="#\ ##0.0000000000;\-#\ ##0.0000000000"/>
    <numFmt numFmtId="271" formatCode="#\ ##0.0;\-#\ ##0.0"/>
    <numFmt numFmtId="272" formatCode="#\ ##0.00;\-#\ ##0.00"/>
    <numFmt numFmtId="273" formatCode="#\ ##0.000;\-#\ ##0.000"/>
    <numFmt numFmtId="274" formatCode="#\ ##0.0000;\-#\ ##0.0000"/>
    <numFmt numFmtId="275" formatCode="#\ ##0.00000;\-#\ ##0.00000"/>
    <numFmt numFmtId="276" formatCode="#\ ##0.000000;\-#\ ##0.000000"/>
    <numFmt numFmtId="277" formatCode="#\ ##0.0000000;\-#\ ##0.0000000"/>
    <numFmt numFmtId="278" formatCode="#\ ##0.00000000;\-#\ ##0.00000000"/>
    <numFmt numFmtId="279" formatCode="#\ ##0.000000000;\-#\ ##0.000000000"/>
    <numFmt numFmtId="280" formatCode="_-* #,##0\ _đ_._-;\-* #,##0\ _đ_._-;_-* &quot;-&quot;\ _đ_._-;_-@_-"/>
    <numFmt numFmtId="281" formatCode="&quot;$&quot;#,##0.00_);[Red]\(&quot;$&quot;#,##0.00\)"/>
    <numFmt numFmtId="282" formatCode=";;&quot;zero&quot;;&quot;  &quot;@"/>
    <numFmt numFmtId="283" formatCode="_-* #,##0.0[$€-1]_-;\-* #,##0.0[$€-1]_-;_-* &quot;-&quot;??[$€-1]_-"/>
    <numFmt numFmtId="284" formatCode="[$-419]d\ mmm\ yy;@"/>
    <numFmt numFmtId="285" formatCode="_(* #,##0.00_);_(* \(#,##0.00\);_(* &quot;-&quot;??_);_(@_)"/>
    <numFmt numFmtId="286" formatCode="_(* #,##0_);_(* \(#,##0\);_(* &quot;-&quot;??_);_(@_)"/>
    <numFmt numFmtId="287" formatCode="#,##0_ ;\-#,##0\ "/>
    <numFmt numFmtId="288" formatCode="#,##0.0_ ;\-#,##0.0\ "/>
    <numFmt numFmtId="289" formatCode="#,##0.0"/>
    <numFmt numFmtId="290" formatCode="#,##0.0000"/>
    <numFmt numFmtId="291" formatCode="_-* #,##0.0\ _₽_-;\-* #,##0.0\ _₽_-;_-* &quot;-&quot;\ _₽_-;_-@_-"/>
    <numFmt numFmtId="292" formatCode="#,##0.00_ ;\-#,##0.00\ "/>
    <numFmt numFmtId="293" formatCode="#,##0_ ;[Red]\-#,##0\ "/>
    <numFmt numFmtId="294" formatCode="_-* #,##0.000\ _₽_-;\-* #,##0.000\ _₽_-;_-* &quot;-&quot;\ _₽_-;_-@_-"/>
    <numFmt numFmtId="295" formatCode="0E+00"/>
    <numFmt numFmtId="296" formatCode="0.0%"/>
    <numFmt numFmtId="297" formatCode="_-* #,##0.000\ _₽_-;\-* #,##0.000\ _₽_-;_-* &quot;-&quot;???\ _₽_-;_-@_-"/>
    <numFmt numFmtId="298" formatCode="_-* #,##0.0000\ _₽_-;\-* #,##0.0000\ _₽_-;_-* &quot;-&quot;????\ _₽_-;_-@_-"/>
    <numFmt numFmtId="299" formatCode="_-* #,##0_-;\-* #,##0_-;_-* &quot;-&quot;??_-;_-@_-"/>
    <numFmt numFmtId="300" formatCode="_-* #,##0\ _₽_-;\-* #,##0\ _₽_-;_-* &quot;-&quot;????\ _₽_-;_-@_-"/>
    <numFmt numFmtId="301" formatCode="#,##0.0_ ;[Red]\-#,##0.0\ "/>
    <numFmt numFmtId="302" formatCode="[$-419]mmmm;@"/>
    <numFmt numFmtId="303" formatCode="#,##0.00_ ;[Red]\-#,##0.00\ "/>
    <numFmt numFmtId="304" formatCode="0.000"/>
    <numFmt numFmtId="305" formatCode="[$-419]mmmm\ yyyy;@"/>
    <numFmt numFmtId="306" formatCode="#,##0.0000_ ;[Red]\-#,##0.0000\ "/>
    <numFmt numFmtId="307" formatCode="#,##0.000_ ;\-#,##0.000\ "/>
    <numFmt numFmtId="308" formatCode="#,##0.00000_ ;[Red]\-#,##0.00000\ "/>
  </numFmts>
  <fonts count="4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 CYR"/>
    </font>
    <font>
      <sz val="10"/>
      <name val="Arial Cyr"/>
      <family val="2"/>
      <charset val="204"/>
    </font>
    <font>
      <vertAlign val="superscript"/>
      <sz val="8.8000000000000007"/>
      <color theme="1"/>
      <name val="Calibri"/>
      <family val="2"/>
      <charset val="204"/>
    </font>
    <font>
      <b/>
      <sz val="11"/>
      <color rgb="FFC0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1"/>
      <color theme="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0"/>
      <color indexed="6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indexed="63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indexed="63"/>
      <name val="Calibri"/>
      <family val="2"/>
      <charset val="204"/>
      <scheme val="minor"/>
    </font>
    <font>
      <b/>
      <i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i/>
      <sz val="14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sz val="11"/>
      <color rgb="FF993300"/>
      <name val="Calibri"/>
      <family val="2"/>
      <charset val="204"/>
      <scheme val="minor"/>
    </font>
    <font>
      <sz val="11"/>
      <color rgb="FF9933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8"/>
      <name val="Arial"/>
      <family val="2"/>
    </font>
    <font>
      <sz val="9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b/>
      <sz val="9"/>
      <name val="Calibri"/>
      <family val="2"/>
      <charset val="204"/>
      <scheme val="minor"/>
    </font>
    <font>
      <b/>
      <sz val="9"/>
      <color theme="0"/>
      <name val="Arial"/>
      <family val="2"/>
      <charset val="204"/>
    </font>
    <font>
      <b/>
      <sz val="11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i/>
      <u/>
      <sz val="11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theme="0" tint="-0.14993743705557422"/>
      </top>
      <bottom/>
      <diagonal/>
    </border>
    <border>
      <left style="thin">
        <color theme="0" tint="-0.14996795556505021"/>
      </left>
      <right/>
      <top style="thin">
        <color theme="0" tint="-0.499984740745262"/>
      </top>
      <bottom/>
      <diagonal/>
    </border>
    <border>
      <left/>
      <right style="thin">
        <color theme="0" tint="-0.14996795556505021"/>
      </right>
      <top style="thin">
        <color theme="0" tint="-0.499984740745262"/>
      </top>
      <bottom/>
      <diagonal/>
    </border>
    <border>
      <left style="thin">
        <color theme="0" tint="-0.14996795556505021"/>
      </left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14996795556505021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thin">
        <color indexed="64"/>
      </top>
      <bottom style="thin">
        <color theme="0" tint="-4.9989318521683403E-2"/>
      </bottom>
      <diagonal/>
    </border>
    <border>
      <left/>
      <right style="medium">
        <color auto="1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theme="0" tint="-4.9989318521683403E-2"/>
      </bottom>
      <diagonal/>
    </border>
    <border>
      <left style="medium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indexed="64"/>
      </right>
      <top style="thin">
        <color theme="0" tint="-4.9989318521683403E-2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4.9989318521683403E-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0" tint="-4.9989318521683403E-2"/>
      </bottom>
      <diagonal/>
    </border>
    <border>
      <left/>
      <right style="medium">
        <color auto="1"/>
      </right>
      <top/>
      <bottom style="thin">
        <color theme="0" tint="-4.9989318521683403E-2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medium">
        <color indexed="64"/>
      </right>
      <top/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22"/>
      </right>
      <top style="thin">
        <color theme="0" tint="-0.149967955565050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718">
    <xf numFmtId="0" fontId="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2" fontId="1" fillId="0" borderId="0"/>
    <xf numFmtId="173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171" fontId="1" fillId="0" borderId="0" applyNumberFormat="0" applyBorder="0" applyAlignment="0" applyProtection="0"/>
    <xf numFmtId="0" fontId="1" fillId="0" borderId="0"/>
    <xf numFmtId="171" fontId="1" fillId="0" borderId="0" applyNumberFormat="0" applyBorder="0" applyAlignment="0" applyProtection="0"/>
    <xf numFmtId="171" fontId="1" fillId="0" borderId="0" applyNumberFormat="0" applyFill="0" applyBorder="0" applyAlignment="0" applyProtection="0"/>
    <xf numFmtId="174" fontId="1" fillId="0" borderId="0" applyAlignment="0" applyProtection="0"/>
    <xf numFmtId="171" fontId="1" fillId="0" borderId="0" applyFill="0" applyBorder="0" applyAlignment="0"/>
    <xf numFmtId="175" fontId="1" fillId="0" borderId="0" applyFill="0" applyBorder="0" applyAlignment="0"/>
    <xf numFmtId="176" fontId="1" fillId="0" borderId="0" applyFill="0" applyBorder="0" applyAlignment="0"/>
    <xf numFmtId="177" fontId="1" fillId="0" borderId="0" applyFill="0" applyBorder="0" applyAlignment="0"/>
    <xf numFmtId="178" fontId="1" fillId="0" borderId="0" applyFill="0" applyBorder="0" applyAlignment="0"/>
    <xf numFmtId="179" fontId="1" fillId="0" borderId="0" applyFill="0" applyBorder="0" applyAlignment="0"/>
    <xf numFmtId="180" fontId="1" fillId="0" borderId="0" applyFill="0" applyBorder="0" applyAlignment="0"/>
    <xf numFmtId="175" fontId="1" fillId="0" borderId="0" applyFill="0" applyBorder="0" applyAlignment="0"/>
    <xf numFmtId="171" fontId="1" fillId="0" borderId="0" applyNumberFormat="0" applyAlignment="0" applyProtection="0"/>
    <xf numFmtId="171" fontId="1" fillId="0" borderId="0" applyFill="0" applyBorder="0" applyProtection="0">
      <alignment horizontal="center"/>
      <protection locked="0"/>
    </xf>
    <xf numFmtId="171" fontId="1" fillId="0" borderId="0" applyNumberFormat="0" applyAlignment="0" applyProtection="0"/>
    <xf numFmtId="171" fontId="1" fillId="0" borderId="0">
      <alignment horizontal="center"/>
    </xf>
    <xf numFmtId="181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1" fillId="0" borderId="0"/>
    <xf numFmtId="171" fontId="1" fillId="0" borderId="0" applyNumberFormat="0" applyFill="0" applyBorder="0" applyAlignment="0" applyProtection="0"/>
    <xf numFmtId="171" fontId="1" fillId="0" borderId="0" applyNumberFormat="0" applyAlignment="0">
      <alignment horizontal="left"/>
    </xf>
    <xf numFmtId="189" fontId="1" fillId="0" borderId="0" applyFill="0" applyBorder="0" applyProtection="0"/>
    <xf numFmtId="190" fontId="1" fillId="0" borderId="0" applyFont="0" applyFill="0" applyBorder="0" applyAlignment="0" applyProtection="0"/>
    <xf numFmtId="191" fontId="1" fillId="0" borderId="0" applyFill="0" applyBorder="0" applyProtection="0"/>
    <xf numFmtId="191" fontId="1" fillId="0" borderId="0" applyFill="0" applyProtection="0"/>
    <xf numFmtId="191" fontId="1" fillId="0" borderId="0" applyFill="0" applyProtection="0"/>
    <xf numFmtId="192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1" fontId="1" fillId="0" borderId="0" applyNumberFormat="0" applyFont="0" applyBorder="0" applyAlignment="0" applyProtection="0"/>
    <xf numFmtId="15" fontId="1" fillId="0" borderId="0"/>
    <xf numFmtId="14" fontId="1" fillId="0" borderId="0" applyFill="0" applyBorder="0" applyAlignment="0"/>
    <xf numFmtId="200" fontId="1" fillId="0" borderId="0" applyFill="0" applyBorder="0" applyProtection="0"/>
    <xf numFmtId="200" fontId="1" fillId="0" borderId="0" applyFill="0" applyProtection="0"/>
    <xf numFmtId="200" fontId="1" fillId="0" borderId="0" applyFill="0" applyProtection="0"/>
    <xf numFmtId="38" fontId="1" fillId="0" borderId="0">
      <alignment vertical="center"/>
    </xf>
    <xf numFmtId="165" fontId="1" fillId="0" borderId="0" applyFont="0" applyFill="0" applyBorder="0" applyAlignment="0" applyProtection="0"/>
    <xf numFmtId="171" fontId="1" fillId="0" borderId="0" applyNumberFormat="0" applyFill="0" applyBorder="0" applyAlignment="0" applyProtection="0"/>
    <xf numFmtId="179" fontId="1" fillId="0" borderId="0" applyFill="0" applyBorder="0" applyAlignment="0"/>
    <xf numFmtId="175" fontId="1" fillId="0" borderId="0" applyFill="0" applyBorder="0" applyAlignment="0"/>
    <xf numFmtId="179" fontId="1" fillId="0" borderId="0" applyFill="0" applyBorder="0" applyAlignment="0"/>
    <xf numFmtId="180" fontId="1" fillId="0" borderId="0" applyFill="0" applyBorder="0" applyAlignment="0"/>
    <xf numFmtId="175" fontId="1" fillId="0" borderId="0" applyFill="0" applyBorder="0" applyAlignment="0"/>
    <xf numFmtId="171" fontId="1" fillId="0" borderId="0" applyNumberFormat="0" applyAlignment="0">
      <alignment horizontal="left"/>
    </xf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37" fontId="1" fillId="0" borderId="0"/>
    <xf numFmtId="171" fontId="1" fillId="0" borderId="0" applyNumberForma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1" fontId="1" fillId="0" borderId="0" applyNumberFormat="0" applyFill="0" applyBorder="0" applyAlignment="0" applyProtection="0">
      <alignment vertical="top"/>
      <protection locked="0"/>
    </xf>
    <xf numFmtId="203" fontId="1" fillId="0" borderId="0">
      <alignment horizontal="right"/>
    </xf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ont="0" applyBorder="0" applyAlignment="0"/>
    <xf numFmtId="171" fontId="1" fillId="0" borderId="0" applyNumberFormat="0" applyBorder="0" applyAlignment="0" applyProtection="0"/>
    <xf numFmtId="38" fontId="1" fillId="0" borderId="0" applyNumberFormat="0" applyBorder="0" applyAlignment="0" applyProtection="0"/>
    <xf numFmtId="171" fontId="1" fillId="0" borderId="0" applyNumberFormat="0" applyAlignment="0" applyProtection="0">
      <alignment horizontal="left" vertical="center"/>
    </xf>
    <xf numFmtId="171" fontId="1" fillId="0" borderId="0">
      <alignment horizontal="left" vertical="center"/>
    </xf>
    <xf numFmtId="14" fontId="1" fillId="0" borderId="0">
      <alignment horizontal="center" vertical="center" wrapText="1"/>
    </xf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Border="0" applyAlignment="0" applyProtection="0"/>
    <xf numFmtId="171" fontId="1" fillId="0" borderId="0" applyFill="0" applyAlignment="0" applyProtection="0">
      <protection locked="0"/>
    </xf>
    <xf numFmtId="171" fontId="1" fillId="0" borderId="0" applyFill="0" applyAlignment="0" applyProtection="0">
      <protection locked="0"/>
    </xf>
    <xf numFmtId="14" fontId="1" fillId="0" borderId="0" applyFill="0">
      <alignment horizontal="center" vertical="center" wrapText="1"/>
    </xf>
    <xf numFmtId="171" fontId="1" fillId="0" borderId="0" applyNumberFormat="0" applyFill="0" applyBorder="0" applyAlignment="0" applyProtection="0">
      <alignment vertical="top"/>
      <protection locked="0"/>
    </xf>
    <xf numFmtId="171" fontId="1" fillId="0" borderId="0" applyNumberFormat="0" applyAlignment="0" applyProtection="0"/>
    <xf numFmtId="10" fontId="1" fillId="0" borderId="0" applyNumberFormat="0" applyBorder="0" applyAlignment="0" applyProtection="0"/>
    <xf numFmtId="40" fontId="1" fillId="0" borderId="0">
      <protection locked="0"/>
    </xf>
    <xf numFmtId="1" fontId="1" fillId="0" borderId="0">
      <alignment horizontal="center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38" fontId="1" fillId="0" borderId="0"/>
    <xf numFmtId="38" fontId="1" fillId="0" borderId="0"/>
    <xf numFmtId="38" fontId="1" fillId="0" borderId="0"/>
    <xf numFmtId="38" fontId="1" fillId="0" borderId="0"/>
    <xf numFmtId="171" fontId="1" fillId="0" borderId="0"/>
    <xf numFmtId="171" fontId="1" fillId="0" borderId="0"/>
    <xf numFmtId="179" fontId="1" fillId="0" borderId="0" applyFill="0" applyBorder="0" applyAlignment="0"/>
    <xf numFmtId="175" fontId="1" fillId="0" borderId="0" applyFill="0" applyBorder="0" applyAlignment="0"/>
    <xf numFmtId="179" fontId="1" fillId="0" borderId="0" applyFill="0" applyBorder="0" applyAlignment="0"/>
    <xf numFmtId="180" fontId="1" fillId="0" borderId="0" applyFill="0" applyBorder="0" applyAlignment="0"/>
    <xf numFmtId="175" fontId="1" fillId="0" borderId="0" applyFill="0" applyBorder="0" applyAlignment="0"/>
    <xf numFmtId="171" fontId="1" fillId="0" borderId="0" applyNumberFormat="0" applyFill="0" applyAlignment="0" applyProtection="0"/>
    <xf numFmtId="38" fontId="1" fillId="0" borderId="0"/>
    <xf numFmtId="206" fontId="1" fillId="0" borderId="0" applyFont="0" applyFill="0" applyBorder="0" applyAlignment="0" applyProtection="0"/>
    <xf numFmtId="0" fontId="1" fillId="0" borderId="0">
      <protection locked="0"/>
    </xf>
    <xf numFmtId="171" fontId="1" fillId="0" borderId="0" applyNumberFormat="0" applyBorder="0" applyAlignment="0" applyProtection="0"/>
    <xf numFmtId="207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 applyNumberFormat="0" applyFont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71" fontId="1" fillId="0" borderId="0" applyNumberFormat="0" applyAlignment="0" applyProtection="0"/>
    <xf numFmtId="171" fontId="1" fillId="0" borderId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ill="0" applyBorder="0" applyAlignment="0"/>
    <xf numFmtId="175" fontId="1" fillId="0" borderId="0" applyFill="0" applyBorder="0" applyAlignment="0"/>
    <xf numFmtId="179" fontId="1" fillId="0" borderId="0" applyFill="0" applyBorder="0" applyAlignment="0"/>
    <xf numFmtId="180" fontId="1" fillId="0" borderId="0" applyFill="0" applyBorder="0" applyAlignment="0"/>
    <xf numFmtId="175" fontId="1" fillId="0" borderId="0" applyFill="0" applyBorder="0" applyAlignment="0"/>
    <xf numFmtId="224" fontId="1" fillId="0" borderId="0" applyNumberFormat="0" applyFill="0" applyBorder="0" applyAlignment="0" applyProtection="0">
      <alignment horizontal="left"/>
    </xf>
    <xf numFmtId="3" fontId="1" fillId="0" borderId="0" applyFont="0" applyFill="0" applyBorder="0" applyAlignment="0"/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horizontal="left" vertical="center" indent="1"/>
    </xf>
    <xf numFmtId="0" fontId="1" fillId="0" borderId="0" applyNumberFormat="0" applyProtection="0">
      <alignment horizontal="left" vertical="top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0" borderId="0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0" borderId="0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0" borderId="0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0" borderId="0" applyNumberFormat="0" applyProtection="0">
      <alignment horizontal="left" vertical="top" indent="1"/>
    </xf>
    <xf numFmtId="0" fontId="1" fillId="0" borderId="0" applyNumberFormat="0">
      <protection locked="0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vertical="center"/>
    </xf>
    <xf numFmtId="4" fontId="1" fillId="0" borderId="0" applyNumberFormat="0" applyProtection="0">
      <alignment horizontal="left" vertical="center" indent="1"/>
    </xf>
    <xf numFmtId="0" fontId="1" fillId="0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left" vertical="center" indent="1"/>
    </xf>
    <xf numFmtId="0" fontId="1" fillId="0" borderId="0" applyNumberFormat="0" applyProtection="0">
      <alignment horizontal="left" vertical="top" indent="1"/>
    </xf>
    <xf numFmtId="4" fontId="1" fillId="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225" fontId="1" fillId="0" borderId="0">
      <protection locked="0"/>
    </xf>
    <xf numFmtId="171" fontId="1" fillId="0" borderId="0" applyNumberFormat="0" applyFill="0" applyBorder="0" applyAlignment="0" applyProtection="0">
      <alignment horizontal="center"/>
    </xf>
    <xf numFmtId="226" fontId="1" fillId="0" borderId="0">
      <alignment horizontal="left" vertical="center"/>
      <protection locked="0"/>
    </xf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" fillId="0" borderId="0" applyBorder="0">
      <alignment horizontal="right"/>
    </xf>
    <xf numFmtId="49" fontId="1" fillId="0" borderId="0" applyFill="0" applyBorder="0" applyAlignment="0"/>
    <xf numFmtId="227" fontId="1" fillId="0" borderId="0" applyFill="0" applyBorder="0" applyAlignment="0"/>
    <xf numFmtId="228" fontId="1" fillId="0" borderId="0" applyFill="0" applyBorder="0" applyAlignment="0"/>
    <xf numFmtId="171" fontId="1" fillId="0" borderId="0" applyFill="0" applyBorder="0" applyProtection="0">
      <alignment horizontal="left" vertical="top"/>
    </xf>
    <xf numFmtId="171" fontId="1" fillId="0" borderId="0" applyNumberFormat="0" applyFill="0" applyBorder="0" applyAlignment="0" applyProtection="0"/>
    <xf numFmtId="171" fontId="1" fillId="0" borderId="0" applyNumberFormat="0" applyFill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71" fontId="1" fillId="0" borderId="0" applyNumberFormat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171" fontId="1" fillId="0" borderId="0"/>
    <xf numFmtId="14" fontId="1" fillId="0" borderId="0">
      <alignment horizontal="right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1" fillId="0" borderId="0">
      <alignment horizontal="right"/>
    </xf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0" fontId="1" fillId="0" borderId="0" applyNumberFormat="0" applyAlignment="0" applyProtection="0"/>
    <xf numFmtId="3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235" fontId="1" fillId="0" borderId="0"/>
    <xf numFmtId="173" fontId="1" fillId="0" borderId="0"/>
    <xf numFmtId="0" fontId="1" fillId="0" borderId="0"/>
    <xf numFmtId="173" fontId="1" fillId="0" borderId="0"/>
    <xf numFmtId="235" fontId="1" fillId="0" borderId="0"/>
    <xf numFmtId="173" fontId="1" fillId="0" borderId="0"/>
    <xf numFmtId="235" fontId="1" fillId="0" borderId="0"/>
    <xf numFmtId="235" fontId="1" fillId="0" borderId="0"/>
    <xf numFmtId="173" fontId="1" fillId="0" borderId="0"/>
    <xf numFmtId="235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35" fontId="1" fillId="0" borderId="0"/>
    <xf numFmtId="173" fontId="1" fillId="0" borderId="0"/>
    <xf numFmtId="235" fontId="1" fillId="0" borderId="0"/>
    <xf numFmtId="0" fontId="1" fillId="0" borderId="0"/>
    <xf numFmtId="176" fontId="1" fillId="0" borderId="0"/>
    <xf numFmtId="173" fontId="1" fillId="0" borderId="0"/>
    <xf numFmtId="169" fontId="1" fillId="0" borderId="0"/>
    <xf numFmtId="173" fontId="1" fillId="0" borderId="0"/>
    <xf numFmtId="169" fontId="1" fillId="0" borderId="0"/>
    <xf numFmtId="173" fontId="1" fillId="0" borderId="0"/>
    <xf numFmtId="169" fontId="1" fillId="0" borderId="0"/>
    <xf numFmtId="173" fontId="1" fillId="0" borderId="0"/>
    <xf numFmtId="175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236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171" fontId="1" fillId="0" borderId="0"/>
    <xf numFmtId="173" fontId="1" fillId="0" borderId="0"/>
    <xf numFmtId="237" fontId="1" fillId="0" borderId="0"/>
    <xf numFmtId="173" fontId="1" fillId="0" borderId="0"/>
    <xf numFmtId="173" fontId="1" fillId="0" borderId="0"/>
    <xf numFmtId="171" fontId="1" fillId="0" borderId="0"/>
    <xf numFmtId="171" fontId="1" fillId="0" borderId="0"/>
    <xf numFmtId="171" fontId="1" fillId="0" borderId="0"/>
    <xf numFmtId="237" fontId="1" fillId="0" borderId="0"/>
    <xf numFmtId="173" fontId="1" fillId="0" borderId="0"/>
    <xf numFmtId="235" fontId="1" fillId="0" borderId="0"/>
    <xf numFmtId="173" fontId="1" fillId="0" borderId="0"/>
    <xf numFmtId="237" fontId="1" fillId="0" borderId="0"/>
    <xf numFmtId="173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0" fontId="1" fillId="0" borderId="0"/>
    <xf numFmtId="237" fontId="1" fillId="0" borderId="0"/>
    <xf numFmtId="237" fontId="1" fillId="0" borderId="0"/>
    <xf numFmtId="0" fontId="1" fillId="0" borderId="0"/>
    <xf numFmtId="207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237" fontId="1" fillId="0" borderId="0"/>
    <xf numFmtId="237" fontId="1" fillId="0" borderId="0"/>
    <xf numFmtId="0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3" fontId="1" fillId="0" borderId="0"/>
    <xf numFmtId="237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35" fontId="1" fillId="0" borderId="0"/>
    <xf numFmtId="235" fontId="1" fillId="0" borderId="0"/>
    <xf numFmtId="173" fontId="1" fillId="0" borderId="0"/>
    <xf numFmtId="235" fontId="1" fillId="0" borderId="0"/>
    <xf numFmtId="173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Alignment="0" applyProtection="0"/>
    <xf numFmtId="0" fontId="1" fillId="0" borderId="0" applyNumberFormat="0" applyFont="0" applyAlignment="0" applyProtection="0"/>
    <xf numFmtId="0" fontId="1" fillId="0" borderId="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NumberFormat="0" applyFont="0" applyFill="0" applyBorder="0" applyAlignment="0" applyProtection="0">
      <alignment vertical="top"/>
    </xf>
    <xf numFmtId="49" fontId="1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9" fontId="1" fillId="0" borderId="0"/>
    <xf numFmtId="24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4" fontId="1" fillId="0" borderId="0"/>
    <xf numFmtId="37" fontId="1" fillId="0" borderId="0" applyFon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173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2" fontId="1" fillId="0" borderId="0"/>
    <xf numFmtId="172" fontId="1" fillId="0" borderId="0"/>
    <xf numFmtId="172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203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3" fontId="1" fillId="0" borderId="0"/>
    <xf numFmtId="242" fontId="1" fillId="0" borderId="0"/>
    <xf numFmtId="242" fontId="1" fillId="0" borderId="0"/>
    <xf numFmtId="185" fontId="1" fillId="0" borderId="0"/>
    <xf numFmtId="243" fontId="1" fillId="0" borderId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9" fontId="1" fillId="0" borderId="0"/>
    <xf numFmtId="0" fontId="1" fillId="0" borderId="0"/>
    <xf numFmtId="0" fontId="1" fillId="0" borderId="0"/>
    <xf numFmtId="0" fontId="1" fillId="0" borderId="0"/>
    <xf numFmtId="245" fontId="1" fillId="0" borderId="0" applyFont="0" applyFill="0" applyBorder="0" applyAlignment="0" applyProtection="0"/>
    <xf numFmtId="2" fontId="1" fillId="0" borderId="0" applyNumberFormat="0" applyFill="0" applyBorder="0" applyAlignment="0" applyProtection="0"/>
    <xf numFmtId="2" fontId="1" fillId="0" borderId="0" applyNumberFormat="0" applyFill="0" applyBorder="0" applyAlignment="0" applyProtection="0"/>
    <xf numFmtId="0" fontId="1" fillId="0" borderId="0"/>
    <xf numFmtId="246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/>
    <xf numFmtId="248" fontId="1" fillId="0" borderId="0">
      <alignment horizontal="left"/>
    </xf>
    <xf numFmtId="0" fontId="1" fillId="0" borderId="0">
      <alignment horizontal="center" wrapText="1"/>
      <protection locked="0"/>
    </xf>
    <xf numFmtId="0" fontId="1" fillId="0" borderId="0">
      <alignment horizontal="centerContinuous" vertical="center"/>
    </xf>
    <xf numFmtId="175" fontId="1" fillId="0" borderId="0">
      <alignment horizontal="left" vertical="center"/>
    </xf>
    <xf numFmtId="249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" fillId="0" borderId="0" applyNumberFormat="0" applyAlignment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ill="0" applyBorder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71" fontId="1" fillId="0" borderId="0" applyNumberFormat="0" applyFont="0" applyBorder="0" applyAlignment="0" applyProtection="0"/>
    <xf numFmtId="15" fontId="1" fillId="0" borderId="0"/>
    <xf numFmtId="200" fontId="1" fillId="0" borderId="0" applyFill="0" applyBorder="0" applyProtection="0"/>
    <xf numFmtId="255" fontId="1" fillId="0" borderId="0" applyNumberFormat="0" applyBorder="0" applyAlignment="0" applyProtection="0"/>
    <xf numFmtId="256" fontId="1" fillId="0" borderId="0">
      <alignment horizontal="center"/>
    </xf>
    <xf numFmtId="38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41" fontId="1" fillId="0" borderId="0" applyFont="0" applyFill="0" applyBorder="0" applyAlignment="0" applyProtection="0">
      <protection locked="0"/>
    </xf>
    <xf numFmtId="2" fontId="1" fillId="0" borderId="0" applyFont="0" applyFill="0" applyBorder="0" applyAlignment="0" applyProtection="0"/>
    <xf numFmtId="3" fontId="1" fillId="0" borderId="0">
      <alignment horizontal="right"/>
    </xf>
    <xf numFmtId="10" fontId="1" fillId="0" borderId="0" applyNumberFormat="0" applyFill="0" applyBorder="0" applyAlignment="0" applyProtection="0">
      <protection locked="0"/>
    </xf>
    <xf numFmtId="0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0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0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0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ill="0" applyAlignment="0" applyProtection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171" fontId="1" fillId="0" borderId="0" applyNumberFormat="0" applyFont="0" applyBorder="0" applyAlignment="0"/>
    <xf numFmtId="0" fontId="1" fillId="0" borderId="0">
      <alignment vertical="center"/>
    </xf>
    <xf numFmtId="0" fontId="1" fillId="0" borderId="0">
      <alignment horizontal="center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259" fontId="1" fillId="0" borderId="0"/>
    <xf numFmtId="0" fontId="1" fillId="0" borderId="0" applyNumberFormat="0" applyAlignment="0" applyProtection="0"/>
    <xf numFmtId="260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0" fontId="1" fillId="0" borderId="0"/>
    <xf numFmtId="171" fontId="1" fillId="0" borderId="0"/>
    <xf numFmtId="259" fontId="1" fillId="0" borderId="0"/>
    <xf numFmtId="0" fontId="1" fillId="0" borderId="0">
      <alignment horizontal="center"/>
    </xf>
    <xf numFmtId="0" fontId="1" fillId="0" borderId="0">
      <alignment horizontal="centerContinuous"/>
    </xf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1" fillId="0" borderId="0"/>
    <xf numFmtId="264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267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/>
    <xf numFmtId="207" fontId="1" fillId="0" borderId="0"/>
    <xf numFmtId="0" fontId="1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171" fontId="1" fillId="0" borderId="0" applyNumberFormat="0" applyFont="0" applyAlignment="0" applyProtection="0"/>
    <xf numFmtId="269" fontId="1" fillId="0" borderId="0"/>
    <xf numFmtId="270" fontId="1" fillId="0" borderId="0"/>
    <xf numFmtId="271" fontId="1" fillId="0" borderId="0"/>
    <xf numFmtId="272" fontId="1" fillId="0" borderId="0"/>
    <xf numFmtId="273" fontId="1" fillId="0" borderId="0"/>
    <xf numFmtId="274" fontId="1" fillId="0" borderId="0"/>
    <xf numFmtId="275" fontId="1" fillId="0" borderId="0"/>
    <xf numFmtId="276" fontId="1" fillId="0" borderId="0"/>
    <xf numFmtId="277" fontId="1" fillId="0" borderId="0"/>
    <xf numFmtId="278" fontId="1" fillId="0" borderId="0"/>
    <xf numFmtId="279" fontId="1" fillId="0" borderId="0"/>
    <xf numFmtId="280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64" fontId="1" fillId="0" borderId="0"/>
    <xf numFmtId="14" fontId="1" fillId="0" borderId="0">
      <alignment horizontal="center" wrapText="1"/>
      <protection locked="0"/>
    </xf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0" fontId="1" fillId="0" borderId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>
      <protection locked="0"/>
    </xf>
    <xf numFmtId="2" fontId="1" fillId="0" borderId="0" applyNumberFormat="0"/>
    <xf numFmtId="174" fontId="1" fillId="0" borderId="0"/>
    <xf numFmtId="0" fontId="1" fillId="0" borderId="0" applyNumberFormat="0" applyFont="0" applyFill="0" applyBorder="0" applyAlignment="0" applyProtection="0">
      <alignment horizontal="left"/>
    </xf>
    <xf numFmtId="0" fontId="1" fillId="0" borderId="0" applyNumberFormat="0" applyFont="0"/>
    <xf numFmtId="0" fontId="1" fillId="0" borderId="0">
      <alignment horizontal="left"/>
    </xf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3" fontId="1" fillId="0" borderId="0" applyFont="0" applyFill="0" applyBorder="0" applyAlignment="0"/>
    <xf numFmtId="249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" fontId="1" fillId="0" borderId="0" applyBorder="0">
      <alignment horizontal="left" vertical="top" wrapText="1"/>
    </xf>
    <xf numFmtId="0" fontId="1" fillId="0" borderId="0"/>
    <xf numFmtId="256" fontId="1" fillId="0" borderId="0">
      <alignment horizontal="left"/>
    </xf>
    <xf numFmtId="49" fontId="1" fillId="0" borderId="0"/>
    <xf numFmtId="2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NumberFormat="0" applyFill="0" applyBorder="0" applyAlignment="0" applyProtection="0"/>
    <xf numFmtId="164" fontId="1" fillId="0" borderId="0" applyBorder="0" applyAlignment="0" applyProtection="0">
      <protection locked="0"/>
    </xf>
    <xf numFmtId="0" fontId="1" fillId="0" borderId="0"/>
    <xf numFmtId="241" fontId="1" fillId="0" borderId="0"/>
    <xf numFmtId="241" fontId="1" fillId="0" borderId="0"/>
    <xf numFmtId="24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0" fontId="1" fillId="0" borderId="0" applyNumberFormat="0" applyBorder="0" applyAlignment="0" applyProtection="0"/>
    <xf numFmtId="10" fontId="1" fillId="0" borderId="0" applyNumberFormat="0" applyFont="0" applyBorder="0" applyAlignment="0" applyProtection="0">
      <protection locked="0"/>
    </xf>
    <xf numFmtId="2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235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216" fontId="1" fillId="0" borderId="0"/>
    <xf numFmtId="216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72" fontId="1" fillId="0" borderId="0"/>
    <xf numFmtId="172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2" fontId="1" fillId="0" borderId="0"/>
    <xf numFmtId="172" fontId="1" fillId="0" borderId="0"/>
    <xf numFmtId="165" fontId="1" fillId="0" borderId="0"/>
    <xf numFmtId="172" fontId="1" fillId="0" borderId="0"/>
    <xf numFmtId="172" fontId="1" fillId="0" borderId="0"/>
    <xf numFmtId="165" fontId="1" fillId="0" borderId="0"/>
    <xf numFmtId="172" fontId="1" fillId="0" borderId="0"/>
    <xf numFmtId="172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237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/>
    <xf numFmtId="216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19" fontId="1" fillId="0" borderId="0"/>
    <xf numFmtId="219" fontId="1" fillId="0" borderId="0"/>
    <xf numFmtId="219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/>
    <xf numFmtId="216" fontId="1" fillId="0" borderId="0"/>
    <xf numFmtId="216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0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283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235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0" fontId="1" fillId="0" borderId="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239" fontId="1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171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justify"/>
    </xf>
    <xf numFmtId="3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37" fontId="1" fillId="0" borderId="0" applyFon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/>
    <xf numFmtId="0" fontId="11" fillId="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</cellStyleXfs>
  <cellXfs count="546">
    <xf numFmtId="0" fontId="0" fillId="0" borderId="0" xfId="0"/>
    <xf numFmtId="0" fontId="5" fillId="0" borderId="0" xfId="0" applyFont="1"/>
    <xf numFmtId="3" fontId="0" fillId="0" borderId="0" xfId="0" applyNumberFormat="1"/>
    <xf numFmtId="3" fontId="5" fillId="0" borderId="0" xfId="0" applyNumberFormat="1" applyFont="1"/>
    <xf numFmtId="0" fontId="0" fillId="0" borderId="5" xfId="0" applyBorder="1"/>
    <xf numFmtId="0" fontId="0" fillId="0" borderId="0" xfId="0" quotePrefix="1"/>
    <xf numFmtId="0" fontId="2" fillId="4" borderId="11" xfId="0" applyFont="1" applyFill="1" applyBorder="1"/>
    <xf numFmtId="0" fontId="2" fillId="4" borderId="13" xfId="0" applyFont="1" applyFill="1" applyBorder="1"/>
    <xf numFmtId="0" fontId="0" fillId="0" borderId="14" xfId="0" applyBorder="1"/>
    <xf numFmtId="0" fontId="8" fillId="0" borderId="0" xfId="0" applyFont="1"/>
    <xf numFmtId="287" fontId="0" fillId="0" borderId="0" xfId="0" applyNumberFormat="1"/>
    <xf numFmtId="0" fontId="2" fillId="3" borderId="12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86" fontId="5" fillId="0" borderId="0" xfId="5681" applyNumberFormat="1" applyFont="1"/>
    <xf numFmtId="0" fontId="4" fillId="0" borderId="0" xfId="0" applyFont="1" applyAlignment="1">
      <alignment vertical="center"/>
    </xf>
    <xf numFmtId="3" fontId="5" fillId="0" borderId="0" xfId="0" applyNumberFormat="1" applyFont="1" applyAlignment="1">
      <alignment horizontal="right"/>
    </xf>
    <xf numFmtId="3" fontId="6" fillId="2" borderId="10" xfId="0" applyNumberFormat="1" applyFont="1" applyFill="1" applyBorder="1" applyAlignment="1">
      <alignment horizontal="right"/>
    </xf>
    <xf numFmtId="0" fontId="6" fillId="0" borderId="1" xfId="0" applyFont="1" applyBorder="1" applyAlignment="1">
      <alignment horizontal="left"/>
    </xf>
    <xf numFmtId="3" fontId="6" fillId="2" borderId="0" xfId="0" applyNumberFormat="1" applyFont="1" applyFill="1" applyAlignment="1">
      <alignment horizontal="center" vertical="center" wrapText="1"/>
    </xf>
    <xf numFmtId="3" fontId="6" fillId="0" borderId="2" xfId="0" applyNumberFormat="1" applyFont="1" applyBorder="1" applyAlignment="1">
      <alignment horizontal="right"/>
    </xf>
    <xf numFmtId="3" fontId="5" fillId="0" borderId="16" xfId="0" applyNumberFormat="1" applyFont="1" applyBorder="1" applyAlignment="1">
      <alignment horizontal="right"/>
    </xf>
    <xf numFmtId="3" fontId="5" fillId="0" borderId="3" xfId="0" applyNumberFormat="1" applyFont="1" applyBorder="1" applyAlignment="1">
      <alignment horizontal="right"/>
    </xf>
    <xf numFmtId="3" fontId="6" fillId="2" borderId="3" xfId="0" applyNumberFormat="1" applyFont="1" applyFill="1" applyBorder="1" applyAlignment="1">
      <alignment horizontal="right"/>
    </xf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5" xfId="0" applyBorder="1" applyAlignment="1">
      <alignment vertical="center"/>
    </xf>
    <xf numFmtId="290" fontId="0" fillId="0" borderId="5" xfId="0" applyNumberFormat="1" applyBorder="1" applyAlignment="1">
      <alignment horizontal="center" vertical="center"/>
    </xf>
    <xf numFmtId="288" fontId="0" fillId="0" borderId="5" xfId="0" applyNumberFormat="1" applyBorder="1"/>
    <xf numFmtId="288" fontId="0" fillId="0" borderId="14" xfId="0" applyNumberFormat="1" applyBorder="1"/>
    <xf numFmtId="0" fontId="0" fillId="0" borderId="0" xfId="0" applyAlignment="1">
      <alignment horizontal="center" vertical="center" wrapText="1"/>
    </xf>
    <xf numFmtId="0" fontId="0" fillId="0" borderId="7" xfId="0" applyBorder="1" applyAlignment="1">
      <alignment vertical="center"/>
    </xf>
    <xf numFmtId="0" fontId="0" fillId="0" borderId="7" xfId="0" applyBorder="1" applyAlignment="1">
      <alignment horizontal="center" vertical="center" wrapText="1"/>
    </xf>
    <xf numFmtId="41" fontId="0" fillId="0" borderId="0" xfId="0" applyNumberFormat="1" applyAlignment="1">
      <alignment vertical="center"/>
    </xf>
    <xf numFmtId="0" fontId="2" fillId="3" borderId="7" xfId="0" applyFont="1" applyFill="1" applyBorder="1" applyAlignment="1">
      <alignment vertical="center"/>
    </xf>
    <xf numFmtId="0" fontId="2" fillId="3" borderId="7" xfId="0" applyFont="1" applyFill="1" applyBorder="1" applyAlignment="1">
      <alignment horizontal="center" vertical="center" wrapText="1"/>
    </xf>
    <xf numFmtId="0" fontId="2" fillId="3" borderId="17" xfId="0" applyFont="1" applyFill="1" applyBorder="1" applyAlignment="1">
      <alignment vertical="center"/>
    </xf>
    <xf numFmtId="0" fontId="2" fillId="3" borderId="17" xfId="0" applyFont="1" applyFill="1" applyBorder="1" applyAlignment="1">
      <alignment horizontal="center" vertical="center" wrapText="1"/>
    </xf>
    <xf numFmtId="41" fontId="2" fillId="0" borderId="0" xfId="0" applyNumberFormat="1" applyFont="1" applyAlignment="1">
      <alignment vertical="center"/>
    </xf>
    <xf numFmtId="0" fontId="2" fillId="2" borderId="12" xfId="0" applyFont="1" applyFill="1" applyBorder="1" applyAlignment="1">
      <alignment vertical="center"/>
    </xf>
    <xf numFmtId="0" fontId="2" fillId="2" borderId="12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vertical="center"/>
    </xf>
    <xf numFmtId="0" fontId="2" fillId="3" borderId="6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vertical="center"/>
    </xf>
    <xf numFmtId="0" fontId="2" fillId="3" borderId="15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" fillId="3" borderId="5" xfId="0" applyFont="1" applyFill="1" applyBorder="1" applyAlignment="1">
      <alignment vertical="center"/>
    </xf>
    <xf numFmtId="0" fontId="2" fillId="3" borderId="5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vertical="center"/>
    </xf>
    <xf numFmtId="0" fontId="2" fillId="3" borderId="14" xfId="0" applyFont="1" applyFill="1" applyBorder="1" applyAlignment="1">
      <alignment horizontal="center" vertical="center" wrapText="1"/>
    </xf>
    <xf numFmtId="41" fontId="2" fillId="2" borderId="11" xfId="0" applyNumberFormat="1" applyFont="1" applyFill="1" applyBorder="1" applyAlignment="1">
      <alignment horizontal="center" vertical="center" wrapText="1"/>
    </xf>
    <xf numFmtId="41" fontId="2" fillId="2" borderId="2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22" xfId="0" applyBorder="1" applyAlignment="1">
      <alignment vertical="center"/>
    </xf>
    <xf numFmtId="0" fontId="0" fillId="0" borderId="22" xfId="0" applyBorder="1" applyAlignment="1">
      <alignment horizontal="center" vertical="center" wrapText="1"/>
    </xf>
    <xf numFmtId="290" fontId="2" fillId="2" borderId="11" xfId="0" applyNumberFormat="1" applyFont="1" applyFill="1" applyBorder="1" applyAlignment="1">
      <alignment horizontal="center" vertical="center" wrapText="1"/>
    </xf>
    <xf numFmtId="290" fontId="2" fillId="2" borderId="20" xfId="0" applyNumberFormat="1" applyFont="1" applyFill="1" applyBorder="1" applyAlignment="1">
      <alignment horizontal="center" vertical="center" wrapText="1"/>
    </xf>
    <xf numFmtId="290" fontId="2" fillId="3" borderId="6" xfId="0" applyNumberFormat="1" applyFont="1" applyFill="1" applyBorder="1" applyAlignment="1">
      <alignment horizontal="center" vertical="center"/>
    </xf>
    <xf numFmtId="290" fontId="0" fillId="0" borderId="7" xfId="0" applyNumberFormat="1" applyBorder="1" applyAlignment="1">
      <alignment horizontal="center" vertical="center"/>
    </xf>
    <xf numFmtId="290" fontId="2" fillId="3" borderId="7" xfId="0" applyNumberFormat="1" applyFont="1" applyFill="1" applyBorder="1" applyAlignment="1">
      <alignment horizontal="center" vertical="center"/>
    </xf>
    <xf numFmtId="290" fontId="2" fillId="3" borderId="17" xfId="0" applyNumberFormat="1" applyFont="1" applyFill="1" applyBorder="1" applyAlignment="1">
      <alignment horizontal="center" vertical="center"/>
    </xf>
    <xf numFmtId="290" fontId="2" fillId="2" borderId="12" xfId="0" applyNumberFormat="1" applyFont="1" applyFill="1" applyBorder="1" applyAlignment="1">
      <alignment horizontal="center" vertical="center"/>
    </xf>
    <xf numFmtId="290" fontId="2" fillId="3" borderId="15" xfId="0" applyNumberFormat="1" applyFont="1" applyFill="1" applyBorder="1" applyAlignment="1">
      <alignment horizontal="center" vertical="center"/>
    </xf>
    <xf numFmtId="290" fontId="2" fillId="3" borderId="5" xfId="0" applyNumberFormat="1" applyFont="1" applyFill="1" applyBorder="1" applyAlignment="1">
      <alignment horizontal="center" vertical="center"/>
    </xf>
    <xf numFmtId="290" fontId="2" fillId="3" borderId="14" xfId="0" applyNumberFormat="1" applyFont="1" applyFill="1" applyBorder="1" applyAlignment="1">
      <alignment horizontal="center" vertical="center"/>
    </xf>
    <xf numFmtId="290" fontId="0" fillId="0" borderId="0" xfId="0" applyNumberFormat="1" applyAlignment="1">
      <alignment horizontal="center" vertical="center"/>
    </xf>
    <xf numFmtId="290" fontId="0" fillId="0" borderId="22" xfId="0" applyNumberFormat="1" applyBorder="1" applyAlignment="1">
      <alignment horizontal="center" vertical="center"/>
    </xf>
    <xf numFmtId="41" fontId="2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290" fontId="8" fillId="0" borderId="0" xfId="0" applyNumberFormat="1" applyFont="1" applyAlignment="1">
      <alignment horizontal="center" vertical="center"/>
    </xf>
    <xf numFmtId="291" fontId="8" fillId="0" borderId="0" xfId="0" applyNumberFormat="1" applyFont="1" applyAlignment="1">
      <alignment vertical="center"/>
    </xf>
    <xf numFmtId="291" fontId="0" fillId="0" borderId="0" xfId="0" applyNumberFormat="1" applyAlignment="1">
      <alignment vertical="center"/>
    </xf>
    <xf numFmtId="291" fontId="2" fillId="2" borderId="11" xfId="0" applyNumberFormat="1" applyFont="1" applyFill="1" applyBorder="1" applyAlignment="1">
      <alignment horizontal="center" vertical="center" wrapText="1"/>
    </xf>
    <xf numFmtId="291" fontId="2" fillId="2" borderId="21" xfId="0" applyNumberFormat="1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3" fillId="2" borderId="12" xfId="0" applyFont="1" applyFill="1" applyBorder="1" applyAlignment="1">
      <alignment horizontal="center" vertical="center" wrapText="1"/>
    </xf>
    <xf numFmtId="0" fontId="13" fillId="2" borderId="12" xfId="0" applyFont="1" applyFill="1" applyBorder="1" applyAlignment="1">
      <alignment horizontal="left" vertical="center" wrapText="1"/>
    </xf>
    <xf numFmtId="0" fontId="13" fillId="2" borderId="0" xfId="0" applyFont="1" applyFill="1" applyAlignment="1">
      <alignment horizontal="left" vertical="center" wrapText="1"/>
    </xf>
    <xf numFmtId="0" fontId="13" fillId="0" borderId="0" xfId="0" applyFont="1" applyAlignment="1">
      <alignment horizontal="center" vertical="center" wrapText="1"/>
    </xf>
    <xf numFmtId="41" fontId="2" fillId="3" borderId="6" xfId="0" applyNumberFormat="1" applyFont="1" applyFill="1" applyBorder="1" applyAlignment="1">
      <alignment vertical="center"/>
    </xf>
    <xf numFmtId="41" fontId="0" fillId="0" borderId="7" xfId="0" applyNumberFormat="1" applyBorder="1" applyAlignment="1">
      <alignment vertical="center"/>
    </xf>
    <xf numFmtId="41" fontId="2" fillId="3" borderId="7" xfId="0" applyNumberFormat="1" applyFont="1" applyFill="1" applyBorder="1" applyAlignment="1">
      <alignment vertical="center"/>
    </xf>
    <xf numFmtId="41" fontId="2" fillId="3" borderId="17" xfId="0" applyNumberFormat="1" applyFont="1" applyFill="1" applyBorder="1" applyAlignment="1">
      <alignment vertical="center"/>
    </xf>
    <xf numFmtId="41" fontId="2" fillId="2" borderId="12" xfId="0" applyNumberFormat="1" applyFont="1" applyFill="1" applyBorder="1" applyAlignment="1">
      <alignment vertical="center"/>
    </xf>
    <xf numFmtId="41" fontId="2" fillId="3" borderId="15" xfId="0" applyNumberFormat="1" applyFont="1" applyFill="1" applyBorder="1" applyAlignment="1">
      <alignment vertical="center"/>
    </xf>
    <xf numFmtId="41" fontId="0" fillId="0" borderId="22" xfId="0" applyNumberFormat="1" applyBorder="1" applyAlignment="1">
      <alignment vertical="center"/>
    </xf>
    <xf numFmtId="41" fontId="2" fillId="3" borderId="5" xfId="0" applyNumberFormat="1" applyFont="1" applyFill="1" applyBorder="1" applyAlignment="1">
      <alignment vertical="center"/>
    </xf>
    <xf numFmtId="41" fontId="0" fillId="0" borderId="5" xfId="0" applyNumberFormat="1" applyBorder="1" applyAlignment="1">
      <alignment vertical="center"/>
    </xf>
    <xf numFmtId="41" fontId="2" fillId="3" borderId="14" xfId="0" applyNumberFormat="1" applyFont="1" applyFill="1" applyBorder="1" applyAlignment="1">
      <alignment vertical="center"/>
    </xf>
    <xf numFmtId="0" fontId="0" fillId="0" borderId="4" xfId="0" applyBorder="1" applyAlignment="1">
      <alignment vertical="center"/>
    </xf>
    <xf numFmtId="290" fontId="0" fillId="0" borderId="4" xfId="0" applyNumberFormat="1" applyBorder="1" applyAlignment="1">
      <alignment horizontal="center" vertical="center"/>
    </xf>
    <xf numFmtId="41" fontId="0" fillId="0" borderId="4" xfId="0" applyNumberFormat="1" applyBorder="1" applyAlignment="1">
      <alignment vertical="center"/>
    </xf>
    <xf numFmtId="0" fontId="15" fillId="5" borderId="25" xfId="0" applyFont="1" applyFill="1" applyBorder="1" applyAlignment="1">
      <alignment horizontal="left" vertical="top" wrapText="1"/>
    </xf>
    <xf numFmtId="0" fontId="0" fillId="0" borderId="25" xfId="0" applyBorder="1" applyAlignment="1">
      <alignment horizontal="center" vertical="center"/>
    </xf>
    <xf numFmtId="0" fontId="16" fillId="5" borderId="25" xfId="0" applyFont="1" applyFill="1" applyBorder="1" applyAlignment="1">
      <alignment horizontal="left" vertical="top" wrapText="1"/>
    </xf>
    <xf numFmtId="0" fontId="2" fillId="2" borderId="25" xfId="0" applyFont="1" applyFill="1" applyBorder="1" applyAlignment="1">
      <alignment horizontal="right"/>
    </xf>
    <xf numFmtId="0" fontId="2" fillId="2" borderId="25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4" fillId="3" borderId="12" xfId="0" applyFont="1" applyFill="1" applyBorder="1" applyAlignment="1">
      <alignment horizontal="center" vertical="center" wrapText="1"/>
    </xf>
    <xf numFmtId="0" fontId="15" fillId="3" borderId="25" xfId="0" applyFont="1" applyFill="1" applyBorder="1" applyAlignment="1">
      <alignment horizontal="left" vertical="top" wrapText="1"/>
    </xf>
    <xf numFmtId="0" fontId="8" fillId="3" borderId="0" xfId="0" applyFont="1" applyFill="1"/>
    <xf numFmtId="0" fontId="0" fillId="3" borderId="25" xfId="0" applyFill="1" applyBorder="1" applyAlignment="1">
      <alignment horizontal="center" vertical="center"/>
    </xf>
    <xf numFmtId="165" fontId="0" fillId="0" borderId="0" xfId="5682" applyFont="1"/>
    <xf numFmtId="292" fontId="5" fillId="0" borderId="5" xfId="0" applyNumberFormat="1" applyFont="1" applyBorder="1"/>
    <xf numFmtId="288" fontId="5" fillId="0" borderId="5" xfId="0" applyNumberFormat="1" applyFont="1" applyBorder="1"/>
    <xf numFmtId="288" fontId="5" fillId="0" borderId="14" xfId="0" applyNumberFormat="1" applyFont="1" applyBorder="1"/>
    <xf numFmtId="3" fontId="8" fillId="0" borderId="0" xfId="0" applyNumberFormat="1" applyFont="1"/>
    <xf numFmtId="0" fontId="0" fillId="0" borderId="26" xfId="0" applyBorder="1" applyAlignment="1">
      <alignment horizontal="center" vertical="center"/>
    </xf>
    <xf numFmtId="0" fontId="15" fillId="0" borderId="25" xfId="0" applyFont="1" applyBorder="1" applyAlignment="1">
      <alignment horizontal="left" vertical="top" wrapText="1"/>
    </xf>
    <xf numFmtId="0" fontId="17" fillId="0" borderId="0" xfId="0" applyFont="1"/>
    <xf numFmtId="3" fontId="17" fillId="0" borderId="0" xfId="0" applyNumberFormat="1" applyFont="1"/>
    <xf numFmtId="3" fontId="6" fillId="2" borderId="33" xfId="0" applyNumberFormat="1" applyFont="1" applyFill="1" applyBorder="1" applyAlignment="1">
      <alignment horizontal="center" vertical="center" wrapText="1"/>
    </xf>
    <xf numFmtId="3" fontId="5" fillId="0" borderId="34" xfId="0" applyNumberFormat="1" applyFont="1" applyBorder="1" applyAlignment="1">
      <alignment horizontal="right"/>
    </xf>
    <xf numFmtId="3" fontId="5" fillId="0" borderId="35" xfId="0" applyNumberFormat="1" applyFont="1" applyBorder="1" applyAlignment="1">
      <alignment horizontal="right"/>
    </xf>
    <xf numFmtId="3" fontId="5" fillId="0" borderId="33" xfId="0" applyNumberFormat="1" applyFont="1" applyBorder="1" applyAlignment="1">
      <alignment horizontal="right"/>
    </xf>
    <xf numFmtId="3" fontId="6" fillId="2" borderId="35" xfId="0" applyNumberFormat="1" applyFont="1" applyFill="1" applyBorder="1" applyAlignment="1">
      <alignment horizontal="right"/>
    </xf>
    <xf numFmtId="3" fontId="6" fillId="2" borderId="32" xfId="0" applyNumberFormat="1" applyFont="1" applyFill="1" applyBorder="1" applyAlignment="1">
      <alignment horizontal="right"/>
    </xf>
    <xf numFmtId="0" fontId="5" fillId="0" borderId="39" xfId="0" applyFont="1" applyBorder="1" applyAlignment="1">
      <alignment horizontal="left"/>
    </xf>
    <xf numFmtId="0" fontId="5" fillId="0" borderId="40" xfId="0" applyFont="1" applyBorder="1" applyAlignment="1">
      <alignment horizontal="left"/>
    </xf>
    <xf numFmtId="0" fontId="5" fillId="0" borderId="41" xfId="0" applyFont="1" applyBorder="1" applyAlignment="1">
      <alignment horizontal="left"/>
    </xf>
    <xf numFmtId="0" fontId="6" fillId="2" borderId="40" xfId="0" applyFont="1" applyFill="1" applyBorder="1" applyAlignment="1">
      <alignment horizontal="left"/>
    </xf>
    <xf numFmtId="0" fontId="6" fillId="2" borderId="31" xfId="0" applyFont="1" applyFill="1" applyBorder="1" applyAlignment="1">
      <alignment horizontal="left"/>
    </xf>
    <xf numFmtId="2" fontId="5" fillId="0" borderId="0" xfId="0" applyNumberFormat="1" applyFont="1"/>
    <xf numFmtId="289" fontId="5" fillId="0" borderId="3" xfId="0" applyNumberFormat="1" applyFont="1" applyBorder="1" applyAlignment="1">
      <alignment horizontal="right"/>
    </xf>
    <xf numFmtId="3" fontId="6" fillId="0" borderId="29" xfId="0" applyNumberFormat="1" applyFont="1" applyBorder="1" applyAlignment="1">
      <alignment horizontal="right"/>
    </xf>
    <xf numFmtId="0" fontId="5" fillId="0" borderId="33" xfId="0" applyFont="1" applyBorder="1"/>
    <xf numFmtId="3" fontId="6" fillId="0" borderId="42" xfId="0" applyNumberFormat="1" applyFont="1" applyBorder="1" applyAlignment="1">
      <alignment horizontal="right"/>
    </xf>
    <xf numFmtId="3" fontId="6" fillId="0" borderId="36" xfId="0" applyNumberFormat="1" applyFont="1" applyBorder="1" applyAlignment="1">
      <alignment horizontal="right"/>
    </xf>
    <xf numFmtId="289" fontId="5" fillId="0" borderId="35" xfId="0" applyNumberFormat="1" applyFont="1" applyBorder="1" applyAlignment="1">
      <alignment horizontal="right"/>
    </xf>
    <xf numFmtId="41" fontId="0" fillId="0" borderId="5" xfId="0" applyNumberFormat="1" applyBorder="1"/>
    <xf numFmtId="41" fontId="2" fillId="0" borderId="5" xfId="0" applyNumberFormat="1" applyFont="1" applyBorder="1"/>
    <xf numFmtId="41" fontId="0" fillId="0" borderId="14" xfId="0" applyNumberFormat="1" applyBorder="1"/>
    <xf numFmtId="41" fontId="2" fillId="0" borderId="14" xfId="0" applyNumberFormat="1" applyFont="1" applyBorder="1"/>
    <xf numFmtId="0" fontId="18" fillId="0" borderId="0" xfId="0" applyFont="1"/>
    <xf numFmtId="0" fontId="19" fillId="3" borderId="0" xfId="0" applyFont="1" applyFill="1" applyAlignment="1">
      <alignment horizontal="center" vertical="center"/>
    </xf>
    <xf numFmtId="2" fontId="0" fillId="0" borderId="0" xfId="0" applyNumberFormat="1"/>
    <xf numFmtId="3" fontId="6" fillId="2" borderId="44" xfId="0" applyNumberFormat="1" applyFont="1" applyFill="1" applyBorder="1" applyAlignment="1">
      <alignment horizontal="center" vertical="center" wrapText="1"/>
    </xf>
    <xf numFmtId="3" fontId="6" fillId="2" borderId="45" xfId="0" applyNumberFormat="1" applyFont="1" applyFill="1" applyBorder="1" applyAlignment="1">
      <alignment horizontal="center" vertical="center" wrapText="1"/>
    </xf>
    <xf numFmtId="3" fontId="5" fillId="0" borderId="46" xfId="0" applyNumberFormat="1" applyFont="1" applyBorder="1" applyAlignment="1">
      <alignment horizontal="right"/>
    </xf>
    <xf numFmtId="3" fontId="5" fillId="0" borderId="47" xfId="0" applyNumberFormat="1" applyFont="1" applyBorder="1" applyAlignment="1">
      <alignment horizontal="right"/>
    </xf>
    <xf numFmtId="0" fontId="0" fillId="0" borderId="45" xfId="0" applyBorder="1"/>
    <xf numFmtId="0" fontId="0" fillId="0" borderId="27" xfId="0" applyBorder="1"/>
    <xf numFmtId="0" fontId="5" fillId="0" borderId="46" xfId="0" applyFont="1" applyBorder="1" applyAlignment="1">
      <alignment horizontal="left"/>
    </xf>
    <xf numFmtId="0" fontId="5" fillId="0" borderId="49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0" fontId="5" fillId="0" borderId="50" xfId="0" applyFont="1" applyBorder="1" applyAlignment="1">
      <alignment horizontal="left"/>
    </xf>
    <xf numFmtId="0" fontId="2" fillId="0" borderId="42" xfId="0" applyFont="1" applyBorder="1"/>
    <xf numFmtId="3" fontId="2" fillId="0" borderId="43" xfId="0" applyNumberFormat="1" applyFont="1" applyBorder="1"/>
    <xf numFmtId="0" fontId="21" fillId="0" borderId="0" xfId="0" applyFont="1"/>
    <xf numFmtId="0" fontId="6" fillId="3" borderId="51" xfId="0" applyFont="1" applyFill="1" applyBorder="1" applyAlignment="1">
      <alignment horizontal="left"/>
    </xf>
    <xf numFmtId="289" fontId="6" fillId="3" borderId="28" xfId="0" applyNumberFormat="1" applyFont="1" applyFill="1" applyBorder="1" applyAlignment="1">
      <alignment horizontal="right"/>
    </xf>
    <xf numFmtId="289" fontId="6" fillId="3" borderId="30" xfId="0" applyNumberFormat="1" applyFont="1" applyFill="1" applyBorder="1" applyAlignment="1">
      <alignment horizontal="right"/>
    </xf>
    <xf numFmtId="3" fontId="5" fillId="0" borderId="52" xfId="0" applyNumberFormat="1" applyFont="1" applyBorder="1" applyAlignment="1">
      <alignment horizontal="right"/>
    </xf>
    <xf numFmtId="3" fontId="5" fillId="0" borderId="53" xfId="0" applyNumberFormat="1" applyFont="1" applyBorder="1" applyAlignment="1">
      <alignment horizontal="right"/>
    </xf>
    <xf numFmtId="0" fontId="6" fillId="3" borderId="38" xfId="0" applyFont="1" applyFill="1" applyBorder="1" applyAlignment="1">
      <alignment horizontal="left"/>
    </xf>
    <xf numFmtId="289" fontId="6" fillId="3" borderId="54" xfId="0" applyNumberFormat="1" applyFont="1" applyFill="1" applyBorder="1" applyAlignment="1">
      <alignment horizontal="right"/>
    </xf>
    <xf numFmtId="289" fontId="6" fillId="3" borderId="55" xfId="0" applyNumberFormat="1" applyFont="1" applyFill="1" applyBorder="1" applyAlignment="1">
      <alignment horizontal="right"/>
    </xf>
    <xf numFmtId="0" fontId="5" fillId="0" borderId="0" xfId="0" applyFont="1" applyAlignment="1">
      <alignment horizontal="left"/>
    </xf>
    <xf numFmtId="289" fontId="5" fillId="0" borderId="0" xfId="0" applyNumberFormat="1" applyFont="1" applyAlignment="1">
      <alignment horizontal="right"/>
    </xf>
    <xf numFmtId="0" fontId="0" fillId="0" borderId="4" xfId="0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0" xfId="0" applyFont="1"/>
    <xf numFmtId="293" fontId="0" fillId="0" borderId="0" xfId="0" applyNumberFormat="1"/>
    <xf numFmtId="293" fontId="6" fillId="2" borderId="44" xfId="0" applyNumberFormat="1" applyFont="1" applyFill="1" applyBorder="1" applyAlignment="1">
      <alignment horizontal="center" vertical="center" wrapText="1"/>
    </xf>
    <xf numFmtId="293" fontId="6" fillId="2" borderId="45" xfId="0" applyNumberFormat="1" applyFont="1" applyFill="1" applyBorder="1" applyAlignment="1">
      <alignment horizontal="center" vertical="center" wrapText="1"/>
    </xf>
    <xf numFmtId="293" fontId="5" fillId="0" borderId="46" xfId="0" applyNumberFormat="1" applyFont="1" applyBorder="1" applyAlignment="1">
      <alignment horizontal="right"/>
    </xf>
    <xf numFmtId="293" fontId="5" fillId="0" borderId="47" xfId="0" applyNumberFormat="1" applyFont="1" applyBorder="1" applyAlignment="1">
      <alignment horizontal="right"/>
    </xf>
    <xf numFmtId="293" fontId="5" fillId="0" borderId="45" xfId="0" applyNumberFormat="1" applyFont="1" applyBorder="1" applyAlignment="1">
      <alignment horizontal="right"/>
    </xf>
    <xf numFmtId="293" fontId="0" fillId="0" borderId="45" xfId="0" applyNumberFormat="1" applyBorder="1"/>
    <xf numFmtId="0" fontId="22" fillId="0" borderId="50" xfId="0" applyFont="1" applyBorder="1" applyAlignment="1">
      <alignment horizontal="left"/>
    </xf>
    <xf numFmtId="293" fontId="23" fillId="0" borderId="45" xfId="0" applyNumberFormat="1" applyFont="1" applyBorder="1"/>
    <xf numFmtId="0" fontId="23" fillId="0" borderId="0" xfId="0" applyFont="1"/>
    <xf numFmtId="293" fontId="2" fillId="0" borderId="43" xfId="0" applyNumberFormat="1" applyFont="1" applyBorder="1"/>
    <xf numFmtId="3" fontId="5" fillId="0" borderId="16" xfId="0" applyNumberFormat="1" applyFont="1" applyFill="1" applyBorder="1" applyAlignment="1">
      <alignment horizontal="right"/>
    </xf>
    <xf numFmtId="3" fontId="5" fillId="0" borderId="52" xfId="0" applyNumberFormat="1" applyFont="1" applyFill="1" applyBorder="1" applyAlignment="1">
      <alignment horizontal="right"/>
    </xf>
    <xf numFmtId="3" fontId="5" fillId="0" borderId="3" xfId="0" applyNumberFormat="1" applyFont="1" applyFill="1" applyBorder="1" applyAlignment="1">
      <alignment horizontal="right"/>
    </xf>
    <xf numFmtId="3" fontId="0" fillId="0" borderId="7" xfId="0" applyNumberFormat="1" applyBorder="1" applyAlignment="1">
      <alignment horizontal="right" vertical="center"/>
    </xf>
    <xf numFmtId="169" fontId="0" fillId="0" borderId="7" xfId="0" applyNumberFormat="1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3" fontId="0" fillId="0" borderId="7" xfId="0" applyNumberFormat="1" applyBorder="1" applyAlignment="1">
      <alignment vertical="center"/>
    </xf>
    <xf numFmtId="3" fontId="2" fillId="3" borderId="7" xfId="0" applyNumberFormat="1" applyFont="1" applyFill="1" applyBorder="1" applyAlignment="1">
      <alignment horizontal="center" vertical="center"/>
    </xf>
    <xf numFmtId="290" fontId="0" fillId="0" borderId="7" xfId="0" applyNumberFormat="1" applyBorder="1" applyAlignment="1">
      <alignment horizontal="center"/>
    </xf>
    <xf numFmtId="169" fontId="0" fillId="0" borderId="5" xfId="0" applyNumberFormat="1" applyBorder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9" fontId="2" fillId="3" borderId="5" xfId="0" applyNumberFormat="1" applyFont="1" applyFill="1" applyBorder="1" applyAlignment="1">
      <alignment horizontal="center" vertical="center"/>
    </xf>
    <xf numFmtId="3" fontId="2" fillId="3" borderId="15" xfId="0" applyNumberFormat="1" applyFont="1" applyFill="1" applyBorder="1" applyAlignment="1">
      <alignment horizontal="center" vertical="center"/>
    </xf>
    <xf numFmtId="3" fontId="13" fillId="2" borderId="12" xfId="0" applyNumberFormat="1" applyFont="1" applyFill="1" applyBorder="1" applyAlignment="1">
      <alignment vertical="center" wrapText="1"/>
    </xf>
    <xf numFmtId="294" fontId="0" fillId="0" borderId="0" xfId="0" applyNumberFormat="1" applyBorder="1" applyAlignment="1">
      <alignment vertical="center"/>
    </xf>
    <xf numFmtId="289" fontId="0" fillId="0" borderId="7" xfId="0" applyNumberFormat="1" applyBorder="1" applyAlignment="1">
      <alignment horizontal="right" vertical="center"/>
    </xf>
    <xf numFmtId="169" fontId="0" fillId="0" borderId="7" xfId="0" applyNumberFormat="1" applyBorder="1" applyAlignment="1">
      <alignment horizontal="right" vertical="center"/>
    </xf>
    <xf numFmtId="290" fontId="0" fillId="0" borderId="7" xfId="0" applyNumberFormat="1" applyBorder="1" applyAlignment="1">
      <alignment horizontal="right" vertical="center"/>
    </xf>
    <xf numFmtId="3" fontId="13" fillId="2" borderId="24" xfId="0" applyNumberFormat="1" applyFont="1" applyFill="1" applyBorder="1" applyAlignment="1">
      <alignment vertical="center" wrapText="1"/>
    </xf>
    <xf numFmtId="295" fontId="2" fillId="0" borderId="0" xfId="0" applyNumberFormat="1" applyFont="1" applyAlignment="1">
      <alignment vertical="center"/>
    </xf>
    <xf numFmtId="0" fontId="0" fillId="0" borderId="0" xfId="0" applyFont="1" applyAlignment="1">
      <alignment vertical="center"/>
    </xf>
    <xf numFmtId="290" fontId="0" fillId="0" borderId="22" xfId="0" applyNumberFormat="1" applyFont="1" applyBorder="1" applyAlignment="1">
      <alignment horizontal="center" vertical="center"/>
    </xf>
    <xf numFmtId="41" fontId="0" fillId="0" borderId="22" xfId="0" applyNumberFormat="1" applyFont="1" applyBorder="1" applyAlignment="1">
      <alignment vertical="center"/>
    </xf>
    <xf numFmtId="3" fontId="13" fillId="2" borderId="23" xfId="0" applyNumberFormat="1" applyFont="1" applyFill="1" applyBorder="1" applyAlignment="1">
      <alignment vertical="center" wrapText="1"/>
    </xf>
    <xf numFmtId="4" fontId="0" fillId="0" borderId="22" xfId="0" applyNumberFormat="1" applyBorder="1" applyAlignment="1">
      <alignment horizontal="center"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 wrapText="1"/>
    </xf>
    <xf numFmtId="290" fontId="2" fillId="0" borderId="0" xfId="0" applyNumberFormat="1" applyFont="1" applyFill="1" applyBorder="1" applyAlignment="1">
      <alignment horizontal="center" vertical="center"/>
    </xf>
    <xf numFmtId="41" fontId="2" fillId="0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289" fontId="0" fillId="0" borderId="0" xfId="0" applyNumberFormat="1"/>
    <xf numFmtId="293" fontId="5" fillId="0" borderId="0" xfId="0" applyNumberFormat="1" applyFont="1" applyBorder="1" applyAlignment="1">
      <alignment horizontal="right"/>
    </xf>
    <xf numFmtId="293" fontId="5" fillId="0" borderId="50" xfId="0" applyNumberFormat="1" applyFont="1" applyBorder="1" applyAlignment="1">
      <alignment horizontal="right"/>
    </xf>
    <xf numFmtId="0" fontId="0" fillId="0" borderId="0" xfId="0" applyFill="1"/>
    <xf numFmtId="293" fontId="6" fillId="0" borderId="45" xfId="0" applyNumberFormat="1" applyFont="1" applyFill="1" applyBorder="1" applyAlignment="1">
      <alignment horizontal="center" vertical="center" wrapText="1"/>
    </xf>
    <xf numFmtId="293" fontId="23" fillId="0" borderId="45" xfId="0" applyNumberFormat="1" applyFont="1" applyFill="1" applyBorder="1"/>
    <xf numFmtId="293" fontId="0" fillId="0" borderId="45" xfId="0" applyNumberFormat="1" applyFill="1" applyBorder="1"/>
    <xf numFmtId="293" fontId="5" fillId="0" borderId="45" xfId="0" applyNumberFormat="1" applyFont="1" applyFill="1" applyBorder="1" applyAlignment="1">
      <alignment horizontal="right"/>
    </xf>
    <xf numFmtId="293" fontId="5" fillId="0" borderId="47" xfId="0" applyNumberFormat="1" applyFont="1" applyFill="1" applyBorder="1" applyAlignment="1">
      <alignment horizontal="right"/>
    </xf>
    <xf numFmtId="293" fontId="5" fillId="0" borderId="46" xfId="0" applyNumberFormat="1" applyFont="1" applyFill="1" applyBorder="1" applyAlignment="1">
      <alignment horizontal="right"/>
    </xf>
    <xf numFmtId="0" fontId="0" fillId="0" borderId="56" xfId="0" applyBorder="1"/>
    <xf numFmtId="0" fontId="0" fillId="0" borderId="0" xfId="0"/>
    <xf numFmtId="0" fontId="0" fillId="0" borderId="45" xfId="0" applyBorder="1"/>
    <xf numFmtId="0" fontId="5" fillId="0" borderId="50" xfId="0" applyFont="1" applyBorder="1" applyAlignment="1">
      <alignment horizontal="left"/>
    </xf>
    <xf numFmtId="293" fontId="5" fillId="0" borderId="45" xfId="0" applyNumberFormat="1" applyFont="1" applyBorder="1" applyAlignment="1">
      <alignment horizontal="right"/>
    </xf>
    <xf numFmtId="293" fontId="0" fillId="0" borderId="45" xfId="0" applyNumberFormat="1" applyBorder="1"/>
    <xf numFmtId="293" fontId="2" fillId="0" borderId="43" xfId="0" applyNumberFormat="1" applyFont="1" applyBorder="1"/>
    <xf numFmtId="4" fontId="5" fillId="0" borderId="0" xfId="0" applyNumberFormat="1" applyFont="1"/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vertical="center"/>
    </xf>
    <xf numFmtId="0" fontId="6" fillId="3" borderId="0" xfId="0" applyFont="1" applyFill="1" applyAlignment="1">
      <alignment horizontal="center" vertical="center" wrapText="1"/>
    </xf>
    <xf numFmtId="0" fontId="0" fillId="0" borderId="0" xfId="0" applyFont="1"/>
    <xf numFmtId="296" fontId="0" fillId="0" borderId="0" xfId="0" applyNumberFormat="1" applyFont="1"/>
    <xf numFmtId="9" fontId="0" fillId="0" borderId="0" xfId="0" applyNumberFormat="1" applyFont="1"/>
    <xf numFmtId="0" fontId="24" fillId="0" borderId="42" xfId="0" applyFont="1" applyBorder="1" applyAlignment="1">
      <alignment horizontal="left" vertical="center" wrapText="1"/>
    </xf>
    <xf numFmtId="3" fontId="0" fillId="0" borderId="0" xfId="0" applyNumberFormat="1" applyFont="1"/>
    <xf numFmtId="0" fontId="0" fillId="0" borderId="43" xfId="0" applyFont="1" applyBorder="1"/>
    <xf numFmtId="0" fontId="7" fillId="0" borderId="43" xfId="5690" applyFont="1" applyBorder="1" applyAlignment="1">
      <alignment horizontal="left"/>
    </xf>
    <xf numFmtId="3" fontId="0" fillId="0" borderId="43" xfId="0" applyNumberFormat="1" applyFont="1" applyBorder="1"/>
    <xf numFmtId="3" fontId="5" fillId="0" borderId="43" xfId="5682" applyNumberFormat="1" applyFont="1" applyBorder="1" applyAlignment="1"/>
    <xf numFmtId="0" fontId="7" fillId="0" borderId="0" xfId="5690" applyFont="1" applyBorder="1" applyAlignment="1">
      <alignment horizontal="left"/>
    </xf>
    <xf numFmtId="3" fontId="0" fillId="0" borderId="0" xfId="0" applyNumberFormat="1" applyFont="1" applyBorder="1"/>
    <xf numFmtId="3" fontId="5" fillId="0" borderId="0" xfId="5682" applyNumberFormat="1" applyFont="1" applyBorder="1" applyAlignment="1"/>
    <xf numFmtId="0" fontId="7" fillId="0" borderId="44" xfId="5690" applyFont="1" applyBorder="1" applyAlignment="1">
      <alignment horizontal="left"/>
    </xf>
    <xf numFmtId="3" fontId="0" fillId="0" borderId="44" xfId="0" applyNumberFormat="1" applyFont="1" applyBorder="1"/>
    <xf numFmtId="3" fontId="5" fillId="0" borderId="44" xfId="5682" applyNumberFormat="1" applyFont="1" applyBorder="1" applyAlignment="1"/>
    <xf numFmtId="3" fontId="5" fillId="0" borderId="28" xfId="5682" applyNumberFormat="1" applyFont="1" applyBorder="1" applyAlignment="1"/>
    <xf numFmtId="3" fontId="0" fillId="0" borderId="28" xfId="0" applyNumberFormat="1" applyFont="1" applyBorder="1"/>
    <xf numFmtId="0" fontId="0" fillId="0" borderId="0" xfId="0" applyFont="1" applyBorder="1"/>
    <xf numFmtId="4" fontId="7" fillId="0" borderId="43" xfId="5690" applyNumberFormat="1" applyFont="1" applyBorder="1" applyAlignment="1">
      <alignment horizontal="right"/>
    </xf>
    <xf numFmtId="0" fontId="7" fillId="0" borderId="0" xfId="5690" applyFont="1" applyFill="1" applyBorder="1" applyAlignment="1">
      <alignment horizontal="left"/>
    </xf>
    <xf numFmtId="0" fontId="25" fillId="0" borderId="0" xfId="5690" applyFont="1" applyBorder="1" applyAlignment="1">
      <alignment horizontal="left"/>
    </xf>
    <xf numFmtId="3" fontId="2" fillId="0" borderId="0" xfId="0" applyNumberFormat="1" applyFont="1" applyBorder="1"/>
    <xf numFmtId="0" fontId="2" fillId="0" borderId="0" xfId="0" applyFont="1"/>
    <xf numFmtId="296" fontId="2" fillId="0" borderId="0" xfId="0" applyNumberFormat="1" applyFont="1"/>
    <xf numFmtId="0" fontId="26" fillId="0" borderId="42" xfId="0" applyFont="1" applyBorder="1" applyAlignment="1">
      <alignment horizontal="left" vertical="center" wrapText="1"/>
    </xf>
    <xf numFmtId="10" fontId="2" fillId="0" borderId="0" xfId="0" applyNumberFormat="1" applyFont="1"/>
    <xf numFmtId="0" fontId="26" fillId="0" borderId="42" xfId="0" applyFont="1" applyBorder="1" applyAlignment="1">
      <alignment horizontal="center" vertical="center" wrapText="1"/>
    </xf>
    <xf numFmtId="296" fontId="2" fillId="0" borderId="0" xfId="0" applyNumberFormat="1" applyFont="1" applyAlignment="1">
      <alignment horizontal="center" vertical="center" wrapText="1"/>
    </xf>
    <xf numFmtId="0" fontId="2" fillId="3" borderId="43" xfId="0" applyFont="1" applyFill="1" applyBorder="1" applyAlignment="1">
      <alignment horizontal="center" vertical="center" wrapText="1"/>
    </xf>
    <xf numFmtId="3" fontId="6" fillId="0" borderId="0" xfId="5682" applyNumberFormat="1" applyFont="1" applyBorder="1" applyAlignment="1"/>
    <xf numFmtId="0" fontId="25" fillId="3" borderId="0" xfId="5690" applyFont="1" applyFill="1" applyBorder="1" applyAlignment="1">
      <alignment horizontal="left"/>
    </xf>
    <xf numFmtId="0" fontId="2" fillId="3" borderId="0" xfId="0" applyFont="1" applyFill="1"/>
    <xf numFmtId="3" fontId="2" fillId="3" borderId="0" xfId="0" applyNumberFormat="1" applyFont="1" applyFill="1"/>
    <xf numFmtId="0" fontId="27" fillId="0" borderId="0" xfId="0" applyFont="1" applyAlignment="1">
      <alignment vertical="center"/>
    </xf>
    <xf numFmtId="0" fontId="0" fillId="0" borderId="43" xfId="0" applyBorder="1" applyAlignment="1">
      <alignment horizontal="center" vertical="center"/>
    </xf>
    <xf numFmtId="0" fontId="2" fillId="3" borderId="43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27" fillId="0" borderId="0" xfId="0" applyFont="1" applyAlignment="1">
      <alignment vertical="center" wrapText="1"/>
    </xf>
    <xf numFmtId="0" fontId="0" fillId="0" borderId="43" xfId="0" applyBorder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  <xf numFmtId="297" fontId="0" fillId="0" borderId="0" xfId="0" applyNumberFormat="1" applyAlignment="1">
      <alignment vertical="center"/>
    </xf>
    <xf numFmtId="41" fontId="0" fillId="0" borderId="0" xfId="0" applyNumberFormat="1" applyAlignment="1">
      <alignment vertical="top" wrapText="1"/>
    </xf>
    <xf numFmtId="0" fontId="0" fillId="0" borderId="0" xfId="0" applyAlignment="1">
      <alignment horizontal="left"/>
    </xf>
    <xf numFmtId="298" fontId="2" fillId="0" borderId="0" xfId="0" applyNumberFormat="1" applyFont="1" applyAlignment="1">
      <alignment vertical="center"/>
    </xf>
    <xf numFmtId="169" fontId="0" fillId="6" borderId="7" xfId="0" applyNumberFormat="1" applyFill="1" applyBorder="1" applyAlignment="1">
      <alignment horizontal="center" vertical="center"/>
    </xf>
    <xf numFmtId="41" fontId="0" fillId="0" borderId="5" xfId="0" applyNumberFormat="1" applyFill="1" applyBorder="1" applyAlignment="1">
      <alignment vertical="center"/>
    </xf>
    <xf numFmtId="290" fontId="0" fillId="0" borderId="5" xfId="0" applyNumberFormat="1" applyFill="1" applyBorder="1" applyAlignment="1">
      <alignment horizontal="center" vertical="center"/>
    </xf>
    <xf numFmtId="299" fontId="13" fillId="0" borderId="0" xfId="5682" applyNumberFormat="1" applyFont="1" applyAlignment="1">
      <alignment horizontal="center" vertical="center" wrapText="1"/>
    </xf>
    <xf numFmtId="300" fontId="13" fillId="0" borderId="0" xfId="0" applyNumberFormat="1" applyFont="1" applyAlignment="1">
      <alignment horizontal="center" vertical="center" wrapText="1"/>
    </xf>
    <xf numFmtId="293" fontId="5" fillId="0" borderId="45" xfId="0" applyNumberFormat="1" applyFont="1" applyFill="1" applyBorder="1" applyAlignment="1">
      <alignment horizontal="center" vertical="center" wrapText="1"/>
    </xf>
    <xf numFmtId="0" fontId="30" fillId="0" borderId="0" xfId="0" applyFont="1" applyAlignment="1">
      <alignment vertical="center" wrapText="1"/>
    </xf>
    <xf numFmtId="301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301" fontId="25" fillId="0" borderId="0" xfId="0" applyNumberFormat="1" applyFont="1" applyAlignment="1">
      <alignment horizontal="center" vertical="center"/>
    </xf>
    <xf numFmtId="301" fontId="25" fillId="6" borderId="0" xfId="0" applyNumberFormat="1" applyFont="1" applyFill="1" applyAlignment="1">
      <alignment horizontal="center" vertical="center"/>
    </xf>
    <xf numFmtId="0" fontId="25" fillId="0" borderId="0" xfId="0" applyFont="1" applyAlignment="1">
      <alignment vertical="center" wrapText="1"/>
    </xf>
    <xf numFmtId="301" fontId="32" fillId="0" borderId="0" xfId="0" applyNumberFormat="1" applyFont="1" applyAlignment="1">
      <alignment horizontal="center" vertical="center"/>
    </xf>
    <xf numFmtId="165" fontId="33" fillId="3" borderId="29" xfId="5682" applyFont="1" applyFill="1" applyBorder="1" applyAlignment="1">
      <alignment horizontal="centerContinuous" vertical="center" wrapText="1"/>
    </xf>
    <xf numFmtId="0" fontId="34" fillId="0" borderId="0" xfId="0" applyFont="1" applyAlignment="1">
      <alignment vertical="center"/>
    </xf>
    <xf numFmtId="301" fontId="33" fillId="3" borderId="29" xfId="0" applyNumberFormat="1" applyFont="1" applyFill="1" applyBorder="1" applyAlignment="1">
      <alignment horizontal="center" vertical="center" wrapText="1"/>
    </xf>
    <xf numFmtId="0" fontId="35" fillId="0" borderId="57" xfId="0" applyFont="1" applyBorder="1" applyAlignment="1">
      <alignment horizontal="left" vertical="center" wrapText="1"/>
    </xf>
    <xf numFmtId="293" fontId="35" fillId="5" borderId="57" xfId="0" applyNumberFormat="1" applyFont="1" applyFill="1" applyBorder="1" applyAlignment="1">
      <alignment horizontal="center" vertical="center"/>
    </xf>
    <xf numFmtId="0" fontId="36" fillId="0" borderId="58" xfId="0" applyFont="1" applyBorder="1" applyAlignment="1">
      <alignment horizontal="left" vertical="center" wrapText="1"/>
    </xf>
    <xf numFmtId="293" fontId="36" fillId="5" borderId="58" xfId="0" applyNumberFormat="1" applyFont="1" applyFill="1" applyBorder="1" applyAlignment="1">
      <alignment horizontal="center" vertical="center"/>
    </xf>
    <xf numFmtId="0" fontId="36" fillId="0" borderId="5" xfId="0" applyFont="1" applyBorder="1" applyAlignment="1">
      <alignment horizontal="left" vertical="center" wrapText="1"/>
    </xf>
    <xf numFmtId="293" fontId="36" fillId="5" borderId="5" xfId="0" applyNumberFormat="1" applyFont="1" applyFill="1" applyBorder="1" applyAlignment="1">
      <alignment horizontal="center" vertical="center"/>
    </xf>
    <xf numFmtId="43" fontId="0" fillId="0" borderId="0" xfId="0" applyNumberFormat="1"/>
    <xf numFmtId="0" fontId="36" fillId="0" borderId="59" xfId="0" applyFont="1" applyBorder="1" applyAlignment="1">
      <alignment horizontal="left" vertical="center" wrapText="1"/>
    </xf>
    <xf numFmtId="293" fontId="36" fillId="5" borderId="59" xfId="0" applyNumberFormat="1" applyFont="1" applyFill="1" applyBorder="1" applyAlignment="1">
      <alignment horizontal="center" vertical="center"/>
    </xf>
    <xf numFmtId="0" fontId="36" fillId="0" borderId="0" xfId="0" applyFont="1" applyAlignment="1">
      <alignment vertical="center" wrapText="1"/>
    </xf>
    <xf numFmtId="293" fontId="36" fillId="5" borderId="0" xfId="0" applyNumberFormat="1" applyFont="1" applyFill="1" applyAlignment="1">
      <alignment horizontal="center" vertical="center"/>
    </xf>
    <xf numFmtId="4" fontId="38" fillId="0" borderId="60" xfId="5709" applyNumberFormat="1" applyFont="1" applyBorder="1" applyAlignment="1">
      <alignment horizontal="right" vertical="top" wrapText="1"/>
    </xf>
    <xf numFmtId="0" fontId="36" fillId="7" borderId="61" xfId="0" applyFont="1" applyFill="1" applyBorder="1" applyAlignment="1">
      <alignment horizontal="left" vertical="center" wrapText="1"/>
    </xf>
    <xf numFmtId="293" fontId="36" fillId="7" borderId="61" xfId="0" applyNumberFormat="1" applyFont="1" applyFill="1" applyBorder="1" applyAlignment="1">
      <alignment horizontal="center" vertical="center"/>
    </xf>
    <xf numFmtId="0" fontId="36" fillId="7" borderId="59" xfId="0" applyFont="1" applyFill="1" applyBorder="1" applyAlignment="1">
      <alignment horizontal="left" vertical="center" wrapText="1"/>
    </xf>
    <xf numFmtId="293" fontId="36" fillId="7" borderId="59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293" fontId="5" fillId="0" borderId="0" xfId="0" applyNumberFormat="1" applyFont="1" applyAlignment="1">
      <alignment horizontal="center" vertical="center"/>
    </xf>
    <xf numFmtId="1" fontId="5" fillId="0" borderId="0" xfId="605" applyNumberFormat="1" applyFont="1"/>
    <xf numFmtId="4" fontId="0" fillId="0" borderId="7" xfId="0" applyNumberFormat="1" applyFill="1" applyBorder="1" applyAlignment="1">
      <alignment horizontal="center" vertical="center"/>
    </xf>
    <xf numFmtId="4" fontId="0" fillId="0" borderId="4" xfId="0" applyNumberFormat="1" applyBorder="1" applyAlignment="1">
      <alignment horizontal="center" vertical="center"/>
    </xf>
    <xf numFmtId="4" fontId="0" fillId="0" borderId="4" xfId="0" applyNumberFormat="1" applyBorder="1" applyAlignment="1">
      <alignment horizontal="right" vertical="center"/>
    </xf>
    <xf numFmtId="4" fontId="0" fillId="0" borderId="5" xfId="0" applyNumberFormat="1" applyBorder="1" applyAlignment="1">
      <alignment horizontal="right" vertical="center"/>
    </xf>
    <xf numFmtId="0" fontId="40" fillId="0" borderId="56" xfId="0" applyFont="1" applyBorder="1" applyAlignment="1">
      <alignment wrapText="1"/>
    </xf>
    <xf numFmtId="169" fontId="38" fillId="0" borderId="0" xfId="5710" applyNumberFormat="1" applyFont="1" applyAlignment="1">
      <alignment horizontal="right" vertical="top" wrapText="1"/>
    </xf>
    <xf numFmtId="0" fontId="40" fillId="8" borderId="62" xfId="0" applyFont="1" applyFill="1" applyBorder="1" applyAlignment="1">
      <alignment horizontal="right" wrapText="1"/>
    </xf>
    <xf numFmtId="302" fontId="40" fillId="8" borderId="0" xfId="0" applyNumberFormat="1" applyFont="1" applyFill="1" applyBorder="1" applyAlignment="1">
      <alignment horizontal="center"/>
    </xf>
    <xf numFmtId="0" fontId="40" fillId="8" borderId="0" xfId="0" applyFont="1" applyFill="1"/>
    <xf numFmtId="169" fontId="41" fillId="6" borderId="0" xfId="5710" applyNumberFormat="1" applyFont="1" applyFill="1" applyAlignment="1">
      <alignment horizontal="right" vertical="top" wrapText="1"/>
    </xf>
    <xf numFmtId="169" fontId="43" fillId="6" borderId="0" xfId="5710" applyNumberFormat="1" applyFont="1" applyFill="1" applyAlignment="1">
      <alignment horizontal="right" vertical="top" wrapText="1"/>
    </xf>
    <xf numFmtId="43" fontId="42" fillId="3" borderId="0" xfId="5701" applyFont="1" applyFill="1" applyBorder="1" applyAlignment="1">
      <alignment horizontal="center" vertical="center" wrapText="1"/>
    </xf>
    <xf numFmtId="0" fontId="40" fillId="8" borderId="0" xfId="0" applyFont="1" applyFill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40" fillId="0" borderId="56" xfId="0" applyFont="1" applyBorder="1" applyAlignment="1">
      <alignment horizontal="left" wrapText="1"/>
    </xf>
    <xf numFmtId="303" fontId="40" fillId="0" borderId="0" xfId="5701" applyNumberFormat="1" applyFont="1" applyBorder="1"/>
    <xf numFmtId="0" fontId="23" fillId="0" borderId="56" xfId="0" applyFont="1" applyBorder="1" applyAlignment="1">
      <alignment horizontal="left" wrapText="1"/>
    </xf>
    <xf numFmtId="303" fontId="23" fillId="0" borderId="0" xfId="5701" applyNumberFormat="1" applyFont="1" applyBorder="1"/>
    <xf numFmtId="0" fontId="40" fillId="0" borderId="63" xfId="0" applyFont="1" applyBorder="1" applyAlignment="1">
      <alignment horizontal="left" wrapText="1"/>
    </xf>
    <xf numFmtId="303" fontId="40" fillId="0" borderId="64" xfId="5701" applyNumberFormat="1" applyFont="1" applyBorder="1"/>
    <xf numFmtId="0" fontId="23" fillId="0" borderId="65" xfId="0" applyFont="1" applyBorder="1" applyAlignment="1">
      <alignment horizontal="left" wrapText="1"/>
    </xf>
    <xf numFmtId="303" fontId="23" fillId="0" borderId="54" xfId="5701" applyNumberFormat="1" applyFont="1" applyBorder="1"/>
    <xf numFmtId="0" fontId="40" fillId="8" borderId="56" xfId="0" applyFont="1" applyFill="1" applyBorder="1" applyAlignment="1">
      <alignment horizontal="left" wrapText="1"/>
    </xf>
    <xf numFmtId="303" fontId="40" fillId="8" borderId="10" xfId="5701" applyNumberFormat="1" applyFont="1" applyFill="1" applyBorder="1"/>
    <xf numFmtId="303" fontId="40" fillId="8" borderId="0" xfId="5701" applyNumberFormat="1" applyFont="1" applyFill="1" applyBorder="1"/>
    <xf numFmtId="0" fontId="23" fillId="0" borderId="56" xfId="0" applyFont="1" applyBorder="1" applyAlignment="1">
      <alignment wrapText="1"/>
    </xf>
    <xf numFmtId="0" fontId="40" fillId="8" borderId="56" xfId="0" applyFont="1" applyFill="1" applyBorder="1" applyAlignment="1">
      <alignment wrapText="1"/>
    </xf>
    <xf numFmtId="302" fontId="40" fillId="8" borderId="0" xfId="0" applyNumberFormat="1" applyFont="1" applyFill="1"/>
    <xf numFmtId="0" fontId="40" fillId="8" borderId="63" xfId="0" applyFont="1" applyFill="1" applyBorder="1" applyAlignment="1">
      <alignment wrapText="1"/>
    </xf>
    <xf numFmtId="0" fontId="40" fillId="8" borderId="64" xfId="0" applyFont="1" applyFill="1" applyBorder="1"/>
    <xf numFmtId="0" fontId="40" fillId="8" borderId="0" xfId="0" applyFont="1" applyFill="1" applyBorder="1"/>
    <xf numFmtId="4" fontId="40" fillId="0" borderId="5" xfId="0" applyNumberFormat="1" applyFont="1" applyFill="1" applyBorder="1"/>
    <xf numFmtId="4" fontId="40" fillId="0" borderId="0" xfId="0" applyNumberFormat="1" applyFont="1" applyFill="1" applyBorder="1"/>
    <xf numFmtId="4" fontId="40" fillId="0" borderId="0" xfId="0" applyNumberFormat="1" applyFont="1" applyBorder="1"/>
    <xf numFmtId="4" fontId="23" fillId="0" borderId="0" xfId="0" applyNumberFormat="1" applyFont="1"/>
    <xf numFmtId="0" fontId="23" fillId="0" borderId="66" xfId="0" applyFont="1" applyBorder="1" applyAlignment="1">
      <alignment horizontal="left" wrapText="1"/>
    </xf>
    <xf numFmtId="2" fontId="23" fillId="0" borderId="5" xfId="0" applyNumberFormat="1" applyFont="1" applyBorder="1"/>
    <xf numFmtId="4" fontId="23" fillId="0" borderId="5" xfId="0" applyNumberFormat="1" applyFont="1" applyBorder="1"/>
    <xf numFmtId="43" fontId="23" fillId="0" borderId="5" xfId="0" applyNumberFormat="1" applyFont="1" applyBorder="1"/>
    <xf numFmtId="4" fontId="23" fillId="0" borderId="0" xfId="0" applyNumberFormat="1" applyFont="1" applyBorder="1"/>
    <xf numFmtId="0" fontId="40" fillId="9" borderId="66" xfId="0" applyFont="1" applyFill="1" applyBorder="1" applyAlignment="1">
      <alignment horizontal="left" wrapText="1"/>
    </xf>
    <xf numFmtId="2" fontId="40" fillId="9" borderId="5" xfId="0" applyNumberFormat="1" applyFont="1" applyFill="1" applyBorder="1"/>
    <xf numFmtId="4" fontId="40" fillId="9" borderId="5" xfId="0" applyNumberFormat="1" applyFont="1" applyFill="1" applyBorder="1"/>
    <xf numFmtId="4" fontId="40" fillId="9" borderId="0" xfId="0" applyNumberFormat="1" applyFont="1" applyFill="1" applyBorder="1"/>
    <xf numFmtId="304" fontId="38" fillId="0" borderId="67" xfId="5711" applyNumberFormat="1" applyFont="1" applyBorder="1" applyAlignment="1">
      <alignment horizontal="right" vertical="top" wrapText="1"/>
    </xf>
    <xf numFmtId="2" fontId="40" fillId="0" borderId="64" xfId="0" applyNumberFormat="1" applyFont="1" applyBorder="1"/>
    <xf numFmtId="4" fontId="40" fillId="0" borderId="64" xfId="0" applyNumberFormat="1" applyFont="1" applyBorder="1"/>
    <xf numFmtId="2" fontId="23" fillId="0" borderId="0" xfId="0" applyNumberFormat="1" applyFont="1"/>
    <xf numFmtId="0" fontId="40" fillId="8" borderId="68" xfId="0" applyFont="1" applyFill="1" applyBorder="1" applyAlignment="1">
      <alignment horizontal="left" wrapText="1"/>
    </xf>
    <xf numFmtId="2" fontId="40" fillId="8" borderId="69" xfId="0" applyNumberFormat="1" applyFont="1" applyFill="1" applyBorder="1"/>
    <xf numFmtId="4" fontId="40" fillId="8" borderId="69" xfId="0" applyNumberFormat="1" applyFont="1" applyFill="1" applyBorder="1"/>
    <xf numFmtId="4" fontId="40" fillId="8" borderId="0" xfId="0" applyNumberFormat="1" applyFont="1" applyFill="1" applyBorder="1"/>
    <xf numFmtId="0" fontId="23" fillId="0" borderId="0" xfId="0" applyFont="1" applyAlignment="1">
      <alignment wrapText="1"/>
    </xf>
    <xf numFmtId="0" fontId="40" fillId="0" borderId="0" xfId="0" applyFont="1" applyAlignment="1">
      <alignment wrapText="1"/>
    </xf>
    <xf numFmtId="0" fontId="0" fillId="0" borderId="0" xfId="0" applyAlignment="1">
      <alignment wrapText="1"/>
    </xf>
    <xf numFmtId="169" fontId="0" fillId="0" borderId="0" xfId="0" applyNumberFormat="1"/>
    <xf numFmtId="0" fontId="22" fillId="0" borderId="0" xfId="5712" applyFont="1" applyAlignment="1">
      <alignment horizontal="left" indent="2"/>
    </xf>
    <xf numFmtId="303" fontId="22" fillId="0" borderId="0" xfId="5712" applyNumberFormat="1" applyFont="1"/>
    <xf numFmtId="0" fontId="22" fillId="0" borderId="0" xfId="5712" applyFont="1"/>
    <xf numFmtId="0" fontId="40" fillId="8" borderId="0" xfId="5712" applyFont="1" applyFill="1" applyBorder="1" applyAlignment="1">
      <alignment horizontal="center"/>
    </xf>
    <xf numFmtId="0" fontId="40" fillId="8" borderId="43" xfId="5712" applyFont="1" applyFill="1" applyBorder="1" applyAlignment="1">
      <alignment horizontal="center"/>
    </xf>
    <xf numFmtId="169" fontId="42" fillId="6" borderId="60" xfId="5713" applyNumberFormat="1" applyFont="1" applyFill="1" applyBorder="1" applyAlignment="1">
      <alignment horizontal="center" vertical="top" wrapText="1"/>
    </xf>
    <xf numFmtId="0" fontId="40" fillId="8" borderId="0" xfId="5712" applyFont="1" applyFill="1" applyAlignment="1">
      <alignment horizontal="center"/>
    </xf>
    <xf numFmtId="169" fontId="42" fillId="6" borderId="72" xfId="5713" applyNumberFormat="1" applyFont="1" applyFill="1" applyBorder="1" applyAlignment="1">
      <alignment horizontal="center" vertical="top" wrapText="1"/>
    </xf>
    <xf numFmtId="0" fontId="40" fillId="8" borderId="43" xfId="5712" applyFont="1" applyFill="1" applyBorder="1"/>
    <xf numFmtId="169" fontId="42" fillId="6" borderId="43" xfId="5713" applyNumberFormat="1" applyFont="1" applyFill="1" applyBorder="1" applyAlignment="1">
      <alignment horizontal="center" vertical="top" wrapText="1"/>
    </xf>
    <xf numFmtId="0" fontId="40" fillId="8" borderId="0" xfId="5712" applyFont="1" applyFill="1"/>
    <xf numFmtId="43" fontId="42" fillId="3" borderId="0" xfId="5714" applyFont="1" applyFill="1" applyBorder="1" applyAlignment="1">
      <alignment horizontal="center" vertical="center" wrapText="1"/>
    </xf>
    <xf numFmtId="0" fontId="40" fillId="8" borderId="44" xfId="5712" applyFont="1" applyFill="1" applyBorder="1" applyAlignment="1">
      <alignment horizontal="center" vertical="center"/>
    </xf>
    <xf numFmtId="0" fontId="40" fillId="8" borderId="0" xfId="5712" applyFont="1" applyFill="1" applyAlignment="1">
      <alignment horizontal="center" vertical="center"/>
    </xf>
    <xf numFmtId="0" fontId="40" fillId="8" borderId="43" xfId="5712" applyFont="1" applyFill="1" applyBorder="1" applyAlignment="1">
      <alignment horizontal="center" vertical="center"/>
    </xf>
    <xf numFmtId="0" fontId="22" fillId="0" borderId="0" xfId="5712" applyFont="1" applyAlignment="1">
      <alignment horizontal="center" vertical="center"/>
    </xf>
    <xf numFmtId="0" fontId="40" fillId="0" borderId="73" xfId="5712" applyFont="1" applyBorder="1" applyAlignment="1">
      <alignment horizontal="left"/>
    </xf>
    <xf numFmtId="303" fontId="42" fillId="0" borderId="61" xfId="5712" applyNumberFormat="1" applyFont="1" applyBorder="1"/>
    <xf numFmtId="303" fontId="42" fillId="0" borderId="0" xfId="5712" applyNumberFormat="1" applyFont="1" applyBorder="1"/>
    <xf numFmtId="0" fontId="40" fillId="9" borderId="66" xfId="5712" applyFont="1" applyFill="1" applyBorder="1" applyAlignment="1">
      <alignment horizontal="left" indent="1"/>
    </xf>
    <xf numFmtId="303" fontId="42" fillId="9" borderId="5" xfId="5712" applyNumberFormat="1" applyFont="1" applyFill="1" applyBorder="1"/>
    <xf numFmtId="303" fontId="42" fillId="9" borderId="0" xfId="5712" applyNumberFormat="1" applyFont="1" applyFill="1" applyBorder="1"/>
    <xf numFmtId="0" fontId="22" fillId="0" borderId="66" xfId="5712" applyFont="1" applyBorder="1" applyAlignment="1">
      <alignment horizontal="left" indent="2"/>
    </xf>
    <xf numFmtId="303" fontId="22" fillId="0" borderId="5" xfId="5712" applyNumberFormat="1" applyFont="1" applyBorder="1"/>
    <xf numFmtId="303" fontId="22" fillId="0" borderId="0" xfId="5712" applyNumberFormat="1" applyFont="1" applyBorder="1"/>
    <xf numFmtId="303" fontId="22" fillId="0" borderId="5" xfId="5712" applyNumberFormat="1" applyFont="1" applyFill="1" applyBorder="1"/>
    <xf numFmtId="303" fontId="22" fillId="0" borderId="66" xfId="5712" applyNumberFormat="1" applyFont="1" applyBorder="1" applyAlignment="1">
      <alignment horizontal="left" indent="2"/>
    </xf>
    <xf numFmtId="169" fontId="22" fillId="0" borderId="67" xfId="5713" applyNumberFormat="1" applyFont="1" applyBorder="1" applyAlignment="1">
      <alignment horizontal="right" vertical="top" wrapText="1"/>
    </xf>
    <xf numFmtId="43" fontId="22" fillId="0" borderId="67" xfId="5701" applyNumberFormat="1" applyFont="1" applyBorder="1" applyAlignment="1">
      <alignment horizontal="right" vertical="top" wrapText="1"/>
    </xf>
    <xf numFmtId="304" fontId="22" fillId="0" borderId="74" xfId="5713" applyNumberFormat="1" applyFont="1" applyBorder="1" applyAlignment="1">
      <alignment horizontal="right" vertical="top" wrapText="1"/>
    </xf>
    <xf numFmtId="303" fontId="22" fillId="0" borderId="59" xfId="5712" applyNumberFormat="1" applyFont="1" applyBorder="1"/>
    <xf numFmtId="0" fontId="40" fillId="8" borderId="42" xfId="5712" applyFont="1" applyFill="1" applyBorder="1" applyAlignment="1">
      <alignment horizontal="center"/>
    </xf>
    <xf numFmtId="303" fontId="42" fillId="8" borderId="29" xfId="5712" applyNumberFormat="1" applyFont="1" applyFill="1" applyBorder="1"/>
    <xf numFmtId="43" fontId="40" fillId="8" borderId="29" xfId="5714" applyFont="1" applyFill="1" applyBorder="1"/>
    <xf numFmtId="43" fontId="40" fillId="8" borderId="0" xfId="5714" applyFont="1" applyFill="1" applyBorder="1"/>
    <xf numFmtId="0" fontId="40" fillId="8" borderId="76" xfId="5712" applyFont="1" applyFill="1" applyBorder="1"/>
    <xf numFmtId="169" fontId="42" fillId="6" borderId="77" xfId="5713" applyNumberFormat="1" applyFont="1" applyFill="1" applyBorder="1" applyAlignment="1">
      <alignment horizontal="center" vertical="top" wrapText="1"/>
    </xf>
    <xf numFmtId="304" fontId="22" fillId="0" borderId="67" xfId="5713" applyNumberFormat="1" applyFont="1" applyBorder="1" applyAlignment="1">
      <alignment horizontal="right" vertical="top" wrapText="1"/>
    </xf>
    <xf numFmtId="4" fontId="42" fillId="8" borderId="29" xfId="5712" applyNumberFormat="1" applyFont="1" applyFill="1" applyBorder="1"/>
    <xf numFmtId="4" fontId="40" fillId="8" borderId="29" xfId="5714" applyNumberFormat="1" applyFont="1" applyFill="1" applyBorder="1"/>
    <xf numFmtId="0" fontId="40" fillId="8" borderId="29" xfId="5712" applyFont="1" applyFill="1" applyBorder="1"/>
    <xf numFmtId="43" fontId="40" fillId="8" borderId="29" xfId="5701" applyFont="1" applyFill="1" applyBorder="1"/>
    <xf numFmtId="4" fontId="40" fillId="8" borderId="0" xfId="5714" applyNumberFormat="1" applyFont="1" applyFill="1" applyBorder="1"/>
    <xf numFmtId="303" fontId="42" fillId="9" borderId="4" xfId="5712" applyNumberFormat="1" applyFont="1" applyFill="1" applyBorder="1"/>
    <xf numFmtId="303" fontId="42" fillId="0" borderId="4" xfId="5712" applyNumberFormat="1" applyFont="1" applyFill="1" applyBorder="1"/>
    <xf numFmtId="0" fontId="22" fillId="0" borderId="0" xfId="5712" applyFont="1" applyFill="1"/>
    <xf numFmtId="169" fontId="22" fillId="0" borderId="74" xfId="5713" applyNumberFormat="1" applyFont="1" applyBorder="1" applyAlignment="1">
      <alignment horizontal="right" vertical="top" wrapText="1"/>
    </xf>
    <xf numFmtId="303" fontId="22" fillId="0" borderId="79" xfId="5712" applyNumberFormat="1" applyFont="1" applyBorder="1"/>
    <xf numFmtId="169" fontId="22" fillId="0" borderId="80" xfId="5713" applyNumberFormat="1" applyFont="1" applyBorder="1" applyAlignment="1">
      <alignment horizontal="right" vertical="top" wrapText="1"/>
    </xf>
    <xf numFmtId="43" fontId="40" fillId="8" borderId="0" xfId="5701" applyFont="1" applyFill="1" applyBorder="1"/>
    <xf numFmtId="0" fontId="40" fillId="9" borderId="73" xfId="5712" applyFont="1" applyFill="1" applyBorder="1" applyAlignment="1">
      <alignment horizontal="left" indent="1"/>
    </xf>
    <xf numFmtId="303" fontId="42" fillId="9" borderId="61" xfId="5712" applyNumberFormat="1" applyFont="1" applyFill="1" applyBorder="1"/>
    <xf numFmtId="43" fontId="40" fillId="9" borderId="61" xfId="5701" applyFont="1" applyFill="1" applyBorder="1"/>
    <xf numFmtId="43" fontId="40" fillId="9" borderId="0" xfId="5701" applyFont="1" applyFill="1" applyBorder="1"/>
    <xf numFmtId="43" fontId="22" fillId="0" borderId="5" xfId="5701" applyFont="1" applyBorder="1"/>
    <xf numFmtId="43" fontId="22" fillId="0" borderId="0" xfId="5701" applyFont="1" applyBorder="1"/>
    <xf numFmtId="43" fontId="40" fillId="9" borderId="5" xfId="5701" applyFont="1" applyFill="1" applyBorder="1"/>
    <xf numFmtId="0" fontId="22" fillId="0" borderId="5" xfId="5712" applyFont="1" applyBorder="1"/>
    <xf numFmtId="0" fontId="40" fillId="3" borderId="42" xfId="5712" applyFont="1" applyFill="1" applyBorder="1" applyAlignment="1">
      <alignment horizontal="center"/>
    </xf>
    <xf numFmtId="303" fontId="42" fillId="3" borderId="29" xfId="5712" applyNumberFormat="1" applyFont="1" applyFill="1" applyBorder="1"/>
    <xf numFmtId="305" fontId="2" fillId="8" borderId="0" xfId="0" applyNumberFormat="1" applyFont="1" applyFill="1" applyBorder="1" applyAlignment="1">
      <alignment horizontal="center"/>
    </xf>
    <xf numFmtId="0" fontId="2" fillId="8" borderId="43" xfId="0" applyFont="1" applyFill="1" applyBorder="1"/>
    <xf numFmtId="169" fontId="44" fillId="6" borderId="81" xfId="5713" applyNumberFormat="1" applyFont="1" applyFill="1" applyBorder="1" applyAlignment="1">
      <alignment horizontal="center" vertical="top" wrapText="1"/>
    </xf>
    <xf numFmtId="43" fontId="25" fillId="3" borderId="0" xfId="5701" applyFont="1" applyFill="1" applyBorder="1" applyAlignment="1">
      <alignment horizontal="center" vertical="center" wrapText="1"/>
    </xf>
    <xf numFmtId="169" fontId="44" fillId="6" borderId="0" xfId="5713" applyNumberFormat="1" applyFont="1" applyFill="1" applyBorder="1" applyAlignment="1">
      <alignment horizontal="center" vertical="top" wrapText="1"/>
    </xf>
    <xf numFmtId="0" fontId="2" fillId="8" borderId="79" xfId="0" applyFont="1" applyFill="1" applyBorder="1"/>
    <xf numFmtId="0" fontId="45" fillId="6" borderId="44" xfId="0" applyFont="1" applyFill="1" applyBorder="1" applyAlignment="1">
      <alignment horizontal="left" wrapText="1"/>
    </xf>
    <xf numFmtId="303" fontId="2" fillId="0" borderId="0" xfId="0" applyNumberFormat="1" applyFont="1" applyBorder="1"/>
    <xf numFmtId="303" fontId="0" fillId="0" borderId="0" xfId="0" applyNumberFormat="1"/>
    <xf numFmtId="0" fontId="2" fillId="10" borderId="73" xfId="0" applyFont="1" applyFill="1" applyBorder="1" applyAlignment="1">
      <alignment horizontal="left" indent="1"/>
    </xf>
    <xf numFmtId="303" fontId="2" fillId="10" borderId="61" xfId="0" applyNumberFormat="1" applyFont="1" applyFill="1" applyBorder="1"/>
    <xf numFmtId="303" fontId="2" fillId="10" borderId="0" xfId="0" applyNumberFormat="1" applyFont="1" applyFill="1" applyBorder="1"/>
    <xf numFmtId="0" fontId="0" fillId="0" borderId="66" xfId="0" applyBorder="1" applyAlignment="1">
      <alignment horizontal="left" indent="2"/>
    </xf>
    <xf numFmtId="303" fontId="0" fillId="0" borderId="5" xfId="0" applyNumberFormat="1" applyBorder="1"/>
    <xf numFmtId="303" fontId="0" fillId="0" borderId="0" xfId="0" applyNumberFormat="1" applyBorder="1"/>
    <xf numFmtId="0" fontId="2" fillId="10" borderId="66" xfId="0" applyFont="1" applyFill="1" applyBorder="1" applyAlignment="1">
      <alignment horizontal="left" indent="1"/>
    </xf>
    <xf numFmtId="303" fontId="2" fillId="10" borderId="5" xfId="0" applyNumberFormat="1" applyFont="1" applyFill="1" applyBorder="1"/>
    <xf numFmtId="303" fontId="40" fillId="0" borderId="5" xfId="5712" applyNumberFormat="1" applyFont="1" applyBorder="1" applyAlignment="1">
      <alignment horizontal="right" vertical="center"/>
    </xf>
    <xf numFmtId="303" fontId="42" fillId="0" borderId="67" xfId="5712" applyNumberFormat="1" applyFont="1" applyBorder="1" applyAlignment="1">
      <alignment horizontal="right" vertical="center" wrapText="1"/>
    </xf>
    <xf numFmtId="304" fontId="38" fillId="0" borderId="67" xfId="5715" applyNumberFormat="1" applyFont="1" applyBorder="1" applyAlignment="1">
      <alignment horizontal="right" vertical="top" wrapText="1"/>
    </xf>
    <xf numFmtId="306" fontId="0" fillId="0" borderId="0" xfId="0" applyNumberFormat="1"/>
    <xf numFmtId="0" fontId="2" fillId="10" borderId="83" xfId="0" applyFont="1" applyFill="1" applyBorder="1" applyAlignment="1">
      <alignment horizontal="left" indent="1"/>
    </xf>
    <xf numFmtId="303" fontId="2" fillId="10" borderId="59" xfId="0" applyNumberFormat="1" applyFont="1" applyFill="1" applyBorder="1"/>
    <xf numFmtId="0" fontId="2" fillId="8" borderId="65" xfId="0" applyFont="1" applyFill="1" applyBorder="1" applyAlignment="1">
      <alignment horizontal="left"/>
    </xf>
    <xf numFmtId="303" fontId="2" fillId="8" borderId="79" xfId="0" applyNumberFormat="1" applyFont="1" applyFill="1" applyBorder="1"/>
    <xf numFmtId="303" fontId="2" fillId="8" borderId="0" xfId="0" applyNumberFormat="1" applyFont="1" applyFill="1" applyBorder="1"/>
    <xf numFmtId="303" fontId="2" fillId="0" borderId="0" xfId="0" applyNumberFormat="1" applyFont="1"/>
    <xf numFmtId="0" fontId="2" fillId="8" borderId="0" xfId="0" applyFont="1" applyFill="1"/>
    <xf numFmtId="303" fontId="0" fillId="6" borderId="5" xfId="0" applyNumberFormat="1" applyFill="1" applyBorder="1"/>
    <xf numFmtId="169" fontId="38" fillId="0" borderId="60" xfId="5716" applyNumberFormat="1" applyFont="1" applyBorder="1" applyAlignment="1">
      <alignment horizontal="right" vertical="top" wrapText="1"/>
    </xf>
    <xf numFmtId="303" fontId="40" fillId="0" borderId="61" xfId="5712" applyNumberFormat="1" applyFont="1" applyBorder="1" applyAlignment="1">
      <alignment horizontal="right" vertical="center"/>
    </xf>
    <xf numFmtId="303" fontId="42" fillId="0" borderId="84" xfId="5712" applyNumberFormat="1" applyFont="1" applyBorder="1" applyAlignment="1">
      <alignment horizontal="right" vertical="center" wrapText="1"/>
    </xf>
    <xf numFmtId="0" fontId="2" fillId="8" borderId="0" xfId="0" applyFont="1" applyFill="1" applyBorder="1" applyAlignment="1">
      <alignment horizontal="left"/>
    </xf>
    <xf numFmtId="303" fontId="0" fillId="0" borderId="5" xfId="0" applyNumberFormat="1" applyFill="1" applyBorder="1"/>
    <xf numFmtId="0" fontId="2" fillId="8" borderId="42" xfId="0" applyFont="1" applyFill="1" applyBorder="1" applyAlignment="1">
      <alignment horizontal="right"/>
    </xf>
    <xf numFmtId="0" fontId="2" fillId="8" borderId="65" xfId="0" applyFont="1" applyFill="1" applyBorder="1" applyAlignment="1">
      <alignment horizontal="right"/>
    </xf>
    <xf numFmtId="169" fontId="44" fillId="6" borderId="85" xfId="5713" applyNumberFormat="1" applyFont="1" applyFill="1" applyBorder="1" applyAlignment="1">
      <alignment horizontal="center" vertical="top" wrapText="1"/>
    </xf>
    <xf numFmtId="303" fontId="46" fillId="0" borderId="0" xfId="0" applyNumberFormat="1" applyFont="1" applyBorder="1"/>
    <xf numFmtId="303" fontId="40" fillId="0" borderId="59" xfId="5712" applyNumberFormat="1" applyFont="1" applyBorder="1" applyAlignment="1">
      <alignment horizontal="right" vertical="center"/>
    </xf>
    <xf numFmtId="303" fontId="42" fillId="0" borderId="74" xfId="5712" applyNumberFormat="1" applyFont="1" applyBorder="1" applyAlignment="1">
      <alignment horizontal="right" vertical="center" wrapText="1"/>
    </xf>
    <xf numFmtId="4" fontId="38" fillId="0" borderId="60" xfId="5717" applyNumberFormat="1" applyFont="1" applyBorder="1" applyAlignment="1">
      <alignment horizontal="right" vertical="top" wrapText="1"/>
    </xf>
    <xf numFmtId="169" fontId="38" fillId="0" borderId="60" xfId="5717" applyNumberFormat="1" applyFont="1" applyBorder="1" applyAlignment="1">
      <alignment horizontal="right" vertical="top" wrapText="1"/>
    </xf>
    <xf numFmtId="307" fontId="0" fillId="0" borderId="5" xfId="0" applyNumberFormat="1" applyBorder="1"/>
    <xf numFmtId="43" fontId="23" fillId="0" borderId="0" xfId="0" applyNumberFormat="1" applyFont="1"/>
    <xf numFmtId="306" fontId="2" fillId="10" borderId="5" xfId="0" applyNumberFormat="1" applyFont="1" applyFill="1" applyBorder="1"/>
    <xf numFmtId="293" fontId="23" fillId="0" borderId="0" xfId="0" applyNumberFormat="1" applyFont="1"/>
    <xf numFmtId="293" fontId="0" fillId="0" borderId="50" xfId="0" applyNumberFormat="1" applyFill="1" applyBorder="1"/>
    <xf numFmtId="303" fontId="0" fillId="0" borderId="0" xfId="0" applyNumberFormat="1" applyFill="1"/>
    <xf numFmtId="4" fontId="22" fillId="0" borderId="0" xfId="5712" applyNumberFormat="1" applyFont="1" applyFill="1"/>
    <xf numFmtId="43" fontId="42" fillId="3" borderId="0" xfId="5701" applyFont="1" applyFill="1" applyBorder="1" applyAlignment="1">
      <alignment horizontal="center" vertical="center" wrapText="1"/>
    </xf>
    <xf numFmtId="302" fontId="40" fillId="8" borderId="28" xfId="0" applyNumberFormat="1" applyFont="1" applyFill="1" applyBorder="1" applyAlignment="1">
      <alignment horizontal="center"/>
    </xf>
    <xf numFmtId="43" fontId="42" fillId="3" borderId="43" xfId="5714" applyFont="1" applyFill="1" applyBorder="1" applyAlignment="1">
      <alignment horizontal="center" vertical="center" wrapText="1"/>
    </xf>
    <xf numFmtId="43" fontId="42" fillId="3" borderId="44" xfId="5714" applyFont="1" applyFill="1" applyBorder="1" applyAlignment="1">
      <alignment horizontal="center" vertical="center" wrapText="1"/>
    </xf>
    <xf numFmtId="0" fontId="40" fillId="8" borderId="28" xfId="5712" applyFont="1" applyFill="1" applyBorder="1" applyAlignment="1">
      <alignment horizontal="center"/>
    </xf>
    <xf numFmtId="43" fontId="42" fillId="3" borderId="27" xfId="5714" applyFont="1" applyFill="1" applyBorder="1" applyAlignment="1">
      <alignment horizontal="center" vertical="center" wrapText="1"/>
    </xf>
    <xf numFmtId="0" fontId="40" fillId="8" borderId="75" xfId="5712" applyFont="1" applyFill="1" applyBorder="1" applyAlignment="1">
      <alignment horizontal="center"/>
    </xf>
    <xf numFmtId="308" fontId="40" fillId="0" borderId="5" xfId="5712" applyNumberFormat="1" applyFont="1" applyBorder="1" applyAlignment="1">
      <alignment horizontal="right" vertical="center"/>
    </xf>
    <xf numFmtId="308" fontId="22" fillId="0" borderId="5" xfId="5712" applyNumberFormat="1" applyFont="1" applyBorder="1"/>
    <xf numFmtId="303" fontId="23" fillId="0" borderId="79" xfId="5701" applyNumberFormat="1" applyFont="1" applyBorder="1"/>
    <xf numFmtId="303" fontId="0" fillId="0" borderId="58" xfId="0" applyNumberFormat="1" applyBorder="1"/>
    <xf numFmtId="303" fontId="0" fillId="0" borderId="59" xfId="0" applyNumberFormat="1" applyBorder="1"/>
    <xf numFmtId="169" fontId="44" fillId="6" borderId="43" xfId="5713" applyNumberFormat="1" applyFont="1" applyFill="1" applyBorder="1" applyAlignment="1">
      <alignment horizontal="center" vertical="top" wrapText="1"/>
    </xf>
    <xf numFmtId="43" fontId="40" fillId="8" borderId="69" xfId="0" applyNumberFormat="1" applyFont="1" applyFill="1" applyBorder="1"/>
    <xf numFmtId="303" fontId="22" fillId="0" borderId="54" xfId="5712" applyNumberFormat="1" applyFont="1" applyBorder="1"/>
    <xf numFmtId="293" fontId="36" fillId="6" borderId="59" xfId="0" applyNumberFormat="1" applyFont="1" applyFill="1" applyBorder="1" applyAlignment="1">
      <alignment horizontal="center" vertical="center"/>
    </xf>
    <xf numFmtId="0" fontId="6" fillId="2" borderId="37" xfId="0" applyFont="1" applyFill="1" applyBorder="1" applyAlignment="1">
      <alignment horizontal="center" vertical="center" wrapText="1"/>
    </xf>
    <xf numFmtId="0" fontId="6" fillId="2" borderId="38" xfId="0" applyFont="1" applyFill="1" applyBorder="1" applyAlignment="1">
      <alignment horizontal="center" vertical="center" wrapText="1"/>
    </xf>
    <xf numFmtId="3" fontId="6" fillId="2" borderId="8" xfId="0" applyNumberFormat="1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43" fontId="42" fillId="3" borderId="0" xfId="5701" applyFont="1" applyFill="1" applyBorder="1" applyAlignment="1">
      <alignment horizontal="center" vertical="center" wrapText="1"/>
    </xf>
    <xf numFmtId="0" fontId="40" fillId="8" borderId="56" xfId="0" applyFont="1" applyFill="1" applyBorder="1" applyAlignment="1">
      <alignment horizontal="center" vertical="center" wrapText="1"/>
    </xf>
    <xf numFmtId="302" fontId="40" fillId="8" borderId="44" xfId="0" applyNumberFormat="1" applyFont="1" applyFill="1" applyBorder="1" applyAlignment="1">
      <alignment horizontal="center"/>
    </xf>
    <xf numFmtId="302" fontId="40" fillId="8" borderId="28" xfId="0" applyNumberFormat="1" applyFont="1" applyFill="1" applyBorder="1" applyAlignment="1">
      <alignment horizontal="center"/>
    </xf>
    <xf numFmtId="43" fontId="42" fillId="3" borderId="43" xfId="5714" applyFont="1" applyFill="1" applyBorder="1" applyAlignment="1">
      <alignment horizontal="center" vertical="center" wrapText="1"/>
    </xf>
    <xf numFmtId="43" fontId="42" fillId="3" borderId="44" xfId="5714" applyFont="1" applyFill="1" applyBorder="1" applyAlignment="1">
      <alignment horizontal="center" vertical="center" wrapText="1"/>
    </xf>
    <xf numFmtId="43" fontId="42" fillId="3" borderId="75" xfId="5714" applyFont="1" applyFill="1" applyBorder="1" applyAlignment="1">
      <alignment horizontal="center" vertical="center" wrapText="1"/>
    </xf>
    <xf numFmtId="43" fontId="42" fillId="3" borderId="78" xfId="5714" applyFont="1" applyFill="1" applyBorder="1" applyAlignment="1">
      <alignment horizontal="center" vertical="center" wrapText="1"/>
    </xf>
    <xf numFmtId="0" fontId="40" fillId="8" borderId="43" xfId="5712" applyFont="1" applyFill="1" applyBorder="1" applyAlignment="1">
      <alignment horizontal="center"/>
    </xf>
    <xf numFmtId="0" fontId="40" fillId="8" borderId="28" xfId="5712" applyFont="1" applyFill="1" applyBorder="1" applyAlignment="1">
      <alignment horizontal="center"/>
    </xf>
    <xf numFmtId="0" fontId="40" fillId="8" borderId="70" xfId="5712" applyFont="1" applyFill="1" applyBorder="1" applyAlignment="1">
      <alignment horizontal="center" vertical="center" wrapText="1"/>
    </xf>
    <xf numFmtId="0" fontId="40" fillId="8" borderId="71" xfId="5712" applyFont="1" applyFill="1" applyBorder="1" applyAlignment="1">
      <alignment horizontal="center" vertical="center" wrapText="1"/>
    </xf>
    <xf numFmtId="302" fontId="40" fillId="8" borderId="43" xfId="5712" applyNumberFormat="1" applyFont="1" applyFill="1" applyBorder="1" applyAlignment="1">
      <alignment horizontal="center"/>
    </xf>
    <xf numFmtId="0" fontId="40" fillId="8" borderId="70" xfId="5712" applyFont="1" applyFill="1" applyBorder="1" applyAlignment="1">
      <alignment horizontal="center" vertical="center"/>
    </xf>
    <xf numFmtId="0" fontId="40" fillId="8" borderId="71" xfId="5712" applyFont="1" applyFill="1" applyBorder="1" applyAlignment="1">
      <alignment horizontal="center" vertical="center"/>
    </xf>
    <xf numFmtId="43" fontId="42" fillId="3" borderId="27" xfId="5714" applyFont="1" applyFill="1" applyBorder="1" applyAlignment="1">
      <alignment horizontal="center" vertical="center" wrapText="1"/>
    </xf>
    <xf numFmtId="0" fontId="40" fillId="8" borderId="76" xfId="5712" applyFont="1" applyFill="1" applyBorder="1" applyAlignment="1">
      <alignment horizontal="center"/>
    </xf>
    <xf numFmtId="0" fontId="40" fillId="8" borderId="42" xfId="5712" applyFont="1" applyFill="1" applyBorder="1" applyAlignment="1">
      <alignment horizontal="center"/>
    </xf>
    <xf numFmtId="0" fontId="40" fillId="8" borderId="29" xfId="5712" applyFont="1" applyFill="1" applyBorder="1" applyAlignment="1">
      <alignment horizontal="center"/>
    </xf>
    <xf numFmtId="0" fontId="40" fillId="8" borderId="75" xfId="5712" applyFont="1" applyFill="1" applyBorder="1" applyAlignment="1">
      <alignment horizontal="center"/>
    </xf>
    <xf numFmtId="43" fontId="25" fillId="3" borderId="82" xfId="5701" applyFont="1" applyFill="1" applyBorder="1" applyAlignment="1">
      <alignment horizontal="center" vertical="center" wrapText="1"/>
    </xf>
    <xf numFmtId="43" fontId="25" fillId="3" borderId="43" xfId="5701" applyFont="1" applyFill="1" applyBorder="1" applyAlignment="1">
      <alignment horizontal="center" vertical="center" wrapText="1"/>
    </xf>
    <xf numFmtId="43" fontId="25" fillId="3" borderId="75" xfId="5701" applyFont="1" applyFill="1" applyBorder="1" applyAlignment="1">
      <alignment horizontal="center" vertical="center" wrapText="1"/>
    </xf>
    <xf numFmtId="0" fontId="2" fillId="8" borderId="43" xfId="0" applyFont="1" applyFill="1" applyBorder="1" applyAlignment="1">
      <alignment horizontal="center"/>
    </xf>
    <xf numFmtId="305" fontId="2" fillId="8" borderId="42" xfId="0" applyNumberFormat="1" applyFont="1" applyFill="1" applyBorder="1" applyAlignment="1">
      <alignment horizontal="center"/>
    </xf>
    <xf numFmtId="305" fontId="2" fillId="8" borderId="29" xfId="0" applyNumberFormat="1" applyFont="1" applyFill="1" applyBorder="1" applyAlignment="1">
      <alignment horizontal="center"/>
    </xf>
    <xf numFmtId="305" fontId="2" fillId="8" borderId="75" xfId="0" applyNumberFormat="1" applyFont="1" applyFill="1" applyBorder="1" applyAlignment="1">
      <alignment horizontal="center"/>
    </xf>
    <xf numFmtId="305" fontId="2" fillId="8" borderId="62" xfId="0" applyNumberFormat="1" applyFont="1" applyFill="1" applyBorder="1" applyAlignment="1">
      <alignment horizontal="center"/>
    </xf>
    <xf numFmtId="305" fontId="2" fillId="8" borderId="76" xfId="0" applyNumberFormat="1" applyFont="1" applyFill="1" applyBorder="1" applyAlignment="1">
      <alignment horizontal="center"/>
    </xf>
    <xf numFmtId="0" fontId="2" fillId="8" borderId="62" xfId="0" applyFont="1" applyFill="1" applyBorder="1" applyAlignment="1">
      <alignment horizontal="center" vertical="center"/>
    </xf>
    <xf numFmtId="0" fontId="2" fillId="8" borderId="56" xfId="0" applyFont="1" applyFill="1" applyBorder="1" applyAlignment="1">
      <alignment horizontal="center" vertical="center"/>
    </xf>
    <xf numFmtId="302" fontId="2" fillId="8" borderId="43" xfId="0" applyNumberFormat="1" applyFont="1" applyFill="1" applyBorder="1" applyAlignment="1">
      <alignment horizontal="center"/>
    </xf>
    <xf numFmtId="302" fontId="2" fillId="8" borderId="44" xfId="0" applyNumberFormat="1" applyFont="1" applyFill="1" applyBorder="1" applyAlignment="1">
      <alignment horizontal="center"/>
    </xf>
    <xf numFmtId="305" fontId="2" fillId="8" borderId="43" xfId="0" applyNumberFormat="1" applyFont="1" applyFill="1" applyBorder="1" applyAlignment="1">
      <alignment horizontal="center"/>
    </xf>
    <xf numFmtId="305" fontId="2" fillId="8" borderId="44" xfId="0" applyNumberFormat="1" applyFont="1" applyFill="1" applyBorder="1" applyAlignment="1">
      <alignment horizontal="center"/>
    </xf>
    <xf numFmtId="0" fontId="2" fillId="8" borderId="65" xfId="0" applyFont="1" applyFill="1" applyBorder="1" applyAlignment="1">
      <alignment horizontal="center" vertical="center"/>
    </xf>
    <xf numFmtId="0" fontId="2" fillId="3" borderId="43" xfId="0" applyFont="1" applyFill="1" applyBorder="1" applyAlignment="1">
      <alignment horizontal="center" vertical="center" wrapText="1"/>
    </xf>
    <xf numFmtId="0" fontId="2" fillId="3" borderId="43" xfId="0" applyFont="1" applyFill="1" applyBorder="1" applyAlignment="1">
      <alignment horizontal="center"/>
    </xf>
    <xf numFmtId="41" fontId="2" fillId="2" borderId="13" xfId="0" applyNumberFormat="1" applyFont="1" applyFill="1" applyBorder="1" applyAlignment="1">
      <alignment horizontal="center" vertical="center" wrapText="1"/>
    </xf>
    <xf numFmtId="3" fontId="13" fillId="2" borderId="12" xfId="0" applyNumberFormat="1" applyFont="1" applyFill="1" applyBorder="1" applyAlignment="1">
      <alignment horizontal="center" vertical="center" wrapText="1"/>
    </xf>
    <xf numFmtId="3" fontId="13" fillId="2" borderId="23" xfId="0" applyNumberFormat="1" applyFont="1" applyFill="1" applyBorder="1" applyAlignment="1">
      <alignment horizontal="center" vertical="center" wrapText="1"/>
    </xf>
    <xf numFmtId="0" fontId="13" fillId="2" borderId="13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41" fontId="2" fillId="2" borderId="19" xfId="0" applyNumberFormat="1" applyFont="1" applyFill="1" applyBorder="1" applyAlignment="1">
      <alignment horizontal="center" vertical="center" wrapText="1"/>
    </xf>
    <xf numFmtId="41" fontId="2" fillId="2" borderId="18" xfId="0" applyNumberFormat="1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6" fillId="2" borderId="44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6" fillId="2" borderId="45" xfId="0" applyFont="1" applyFill="1" applyBorder="1" applyAlignment="1">
      <alignment horizontal="center" vertical="center" wrapText="1"/>
    </xf>
    <xf numFmtId="0" fontId="33" fillId="3" borderId="28" xfId="0" applyFont="1" applyFill="1" applyBorder="1" applyAlignment="1">
      <alignment horizontal="center" vertical="center" wrapText="1"/>
    </xf>
    <xf numFmtId="0" fontId="33" fillId="3" borderId="54" xfId="0" applyFont="1" applyFill="1" applyBorder="1" applyAlignment="1">
      <alignment horizontal="center" vertical="center" wrapText="1"/>
    </xf>
  </cellXfs>
  <cellStyles count="5718">
    <cellStyle name="_x0005__x001c_" xfId="1"/>
    <cellStyle name="_x000d__x000a_JournalTemplate=C:\COMFO\CTALK\JOURSTD.TPL_x000d__x000a_LbStateAddress=3 3 0 251 1 89 2 311_x000d__x000a_LbStateJou" xfId="2"/>
    <cellStyle name="%" xfId="3"/>
    <cellStyle name="%_23-Cash" xfId="950"/>
    <cellStyle name="%_Bekabad_budget 2010_2610" xfId="951"/>
    <cellStyle name="%_Bekabad_budget 2010_2610_Ѓо¤¦Ґв 2010 Ё Џа®Ј­®§2009 б ¤Ґв «Ё§ жЁҐ©" xfId="952"/>
    <cellStyle name="%_Bekabad_budget 2010_2610_Прогноз 2009 14219 (факт 12981 + оценка 1238)" xfId="953"/>
    <cellStyle name="%_Sheet1" xfId="954"/>
    <cellStyle name="%_БДР БЦ 2010_для завода_0210" xfId="4"/>
    <cellStyle name="%_БДР БЦ 2010_для завода_0210_Bekabad_budget 2010_2610" xfId="955"/>
    <cellStyle name="%_БДР БЦ 2010_для завода_0210_Bekabad_budget 2010_2610_Ѓо¤¦Ґв 2010 Ё Џа®Ј­®§2009 б ¤Ґв «Ё§ жЁҐ©" xfId="956"/>
    <cellStyle name="%_БДР БЦ 2010_для завода_0210_Bekabad_budget 2010_2610_Прогноз 2009 14219 (факт 12981 + оценка 1238)" xfId="957"/>
    <cellStyle name="%_БДР БЦ 2010_для завода_0210_БДР от 0,55 26.10.09" xfId="958"/>
    <cellStyle name="%_БДР БЦ 2010_для завода_0210_БДР от 0,55 26.10.09_1" xfId="959"/>
    <cellStyle name="%_БДР БЦ 2010_для завода_0210_БДР от 0,55 26.10.09_Ѓо¤¦Ґв 2010 Ё Џа®Ј­®§2009 б ¤Ґв «Ё§ жЁҐ©" xfId="960"/>
    <cellStyle name="%_БДР БЦ 2010_для завода_0210_БДР от 0,55 26.10.09_Прогноз 2009 14219 (факт 12981 + оценка 1238)" xfId="961"/>
    <cellStyle name="%_БДР БЦ 2010_для завода_0210_Ѓо¤¦Ґв 2010 Ё Џа®Ј­®§2009 б ¤Ґв «Ё§ жЁҐ©" xfId="962"/>
    <cellStyle name="%_БДР БЦ 2010_для завода_0210_Прогноз 2009 14219 (факт 12981 + оценка 1238)" xfId="963"/>
    <cellStyle name="%_БДР БЦ 2010_для завода_0210_Прогноз БЦ 2009" xfId="964"/>
    <cellStyle name="%_БДР БЦ 2010_для завода_0210_Прогноз БЦ 2009_Bekabad_budget 2010_2610" xfId="965"/>
    <cellStyle name="%_БДР БЦ 2010_для завода_0210_Прогноз БЦ 2009_БДР от 0,55 26.10.09" xfId="966"/>
    <cellStyle name="%_БДР БЦ 2010_для завода_0210_Прогноз БЦ 2009_БДР от 0,55 26.10.09_1" xfId="967"/>
    <cellStyle name="%_БДР БЦ 2010_для завода_0210_Прогноз БЦ 2009_БДР от 0,55 26.10.09_Ѓо¤¦Ґв 2010 Ё Џа®Ј­®§2009 б ¤Ґв «Ё§ жЁҐ©" xfId="968"/>
    <cellStyle name="%_БДР БЦ 2010_для завода_0210_Прогноз БЦ 2009_БДР от 0,55 26.10.09_Прогноз 2009 14219 (факт 12981 + оценка 1238)" xfId="969"/>
    <cellStyle name="%_БДР БЦ 2010_для завода_0210_Прогноз БЦ 2009_Ѓо¤¦Ґв 2010 Ё Џа®Ј­®§2009 б ¤Ґв «Ё§ жЁҐ©" xfId="970"/>
    <cellStyle name="%_БДР БЦ 2010_для завода_0210_Прогноз БЦ 2009_Прогноз 2009 14219 (факт 12981 + оценка 1238)" xfId="971"/>
    <cellStyle name="%_БДР ДБА 2010_для ДБА_0510" xfId="972"/>
    <cellStyle name="%_БДР ДБА 2010_для ДБА_0510_Сводный бюджет ДБА_(48,7 на 2011 год)" xfId="973"/>
    <cellStyle name="%_БДР ДБА 2010_для ДБА_0510_Сводный бюджет ДБА_(корр. 45, 25.11.09)" xfId="974"/>
    <cellStyle name="%_БДР от 0,55 26.10.09" xfId="975"/>
    <cellStyle name="%_БДР от 0,55 26.10.09_1" xfId="976"/>
    <cellStyle name="%_БДР от 0,55 26.10.09_Ѓо¤¦Ґв 2010 Ё Џа®Ј­®§2009 б ¤Ґв «Ё§ жЁҐ©" xfId="977"/>
    <cellStyle name="%_БДР от 0,55 26.10.09_Прогноз 2009 14219 (факт 12981 + оценка 1238)" xfId="978"/>
    <cellStyle name="%_Ѓо¤¦Ґв 2010 Ё Џа®Ј­®§2009 б ¤Ґв «Ё§ жЁҐ©" xfId="979"/>
    <cellStyle name="%_ДДС -БЦ 2010_для завода_07-1009г" xfId="980"/>
    <cellStyle name="%_ДДС -БЦ 2010_для завода_07-1009г_Bekabad_budget 2010_2610" xfId="981"/>
    <cellStyle name="%_ДДС -БЦ 2010_для завода_07-1009г_БДР от 0,55 26.10.09" xfId="982"/>
    <cellStyle name="%_ДДС -БЦ 2010_для завода_07-1009г_БДР от 0,55 26.10.09_1" xfId="983"/>
    <cellStyle name="%_ДДС -БЦ 2010_для завода_07-1009г_БДР от 0,55 26.10.09_Ѓо¤¦Ґв 2010 Ё Џа®Ј­®§2009 б ¤Ґв «Ё§ жЁҐ©" xfId="984"/>
    <cellStyle name="%_ДДС -БЦ 2010_для завода_07-1009г_БДР от 0,55 26.10.09_Прогноз 2009 14219 (факт 12981 + оценка 1238)" xfId="985"/>
    <cellStyle name="%_ДДС -БЦ 2010_для завода_07-1009г_Ѓо¤¦Ґв 2010 Ё Џа®Ј­®§2009 б ¤Ґв «Ё§ жЁҐ©" xfId="986"/>
    <cellStyle name="%_ДДС -БЦ 2010_для завода_07-1009г_Прогноз 2009 14219 (факт 12981 + оценка 1238)" xfId="987"/>
    <cellStyle name="%_ДДС ДБА 2010_для ДБА_0510" xfId="988"/>
    <cellStyle name="%_ДДС ДБА 2010_для ДБА_0510_Сводный бюджет ДБА_(48,7 на 2011 год)" xfId="989"/>
    <cellStyle name="%_ДДС ДБА 2010_для ДБА_0510_Сводный бюджет ДБА_(корр. 45, 25.11.09)" xfId="990"/>
    <cellStyle name="%_Прогноз 2009 14219 (факт 12981 + оценка 1238)" xfId="991"/>
    <cellStyle name="%_Реализация 2011" xfId="992"/>
    <cellStyle name="%_Сводный бюджет ДБА_(48,7 на 2011 год)" xfId="993"/>
    <cellStyle name="%_Сводный бюджет ДБА_(корр. 45, 25.11.09)" xfId="994"/>
    <cellStyle name="???????_Income Statement" xfId="5"/>
    <cellStyle name="_x0005__x001c__4" xfId="995"/>
    <cellStyle name="_999" xfId="996"/>
    <cellStyle name="_999_2pr" xfId="997"/>
    <cellStyle name="_999_2pr_Сводный бюджет ДБА_(48,7 на 2011 год)" xfId="998"/>
    <cellStyle name="_999_2pr_Сводный бюджет ДБА_(корр. 45, 25.11.09)" xfId="999"/>
    <cellStyle name="_999_bln" xfId="1000"/>
    <cellStyle name="_999_bln_Сводный бюджет ДБА_(48,7 на 2011 год)" xfId="1001"/>
    <cellStyle name="_999_bln_Сводный бюджет ДБА_(корр. 45, 25.11.09)" xfId="1002"/>
    <cellStyle name="_999_BLNMIX" xfId="1003"/>
    <cellStyle name="_999_BLNMIX_Сводный бюджет ДБА_(48,7 на 2011 год)" xfId="1004"/>
    <cellStyle name="_999_BLNMIX_Сводный бюджет ДБА_(корр. 45, 25.11.09)" xfId="1005"/>
    <cellStyle name="_999_BLNREST" xfId="1006"/>
    <cellStyle name="_999_BLNREST_Сводный бюджет ДБА_(48,7 на 2011 год)" xfId="1007"/>
    <cellStyle name="_999_BLNREST_Сводный бюджет ДБА_(корр. 45, 25.11.09)" xfId="1008"/>
    <cellStyle name="_999_Сводный бюджет ДБА_(48,7 на 2011 год)" xfId="1009"/>
    <cellStyle name="_999_Сводный бюджет ДБА_(корр. 45, 25.11.09)" xfId="1010"/>
    <cellStyle name="_Adjustment_5.1" xfId="1011"/>
    <cellStyle name="_Adjustment_5.1_Сводный бюджет ДБА_(48,7 на 2011 год)" xfId="1012"/>
    <cellStyle name="_Adjustment_5.1_Сводный бюджет ДБА_(корр. 45, 25.11.09)" xfId="1013"/>
    <cellStyle name="_Asar" xfId="6"/>
    <cellStyle name="_Asar_Bekabad_budget 2010_2610" xfId="1014"/>
    <cellStyle name="_Asar_Bekabad_budget 2010_2610_Ѓо¤¦Ґв 2010 Ё Џа®Ј­®§2009 б ¤Ґв «Ё§ жЁҐ©" xfId="1015"/>
    <cellStyle name="_Asar_Bekabad_budget 2010_2610_Прогноз 2009 14219 (факт 12981 + оценка 1238)" xfId="1016"/>
    <cellStyle name="_Asar_БДР БЦ 2010_для завода_0210" xfId="7"/>
    <cellStyle name="_Asar_БДР БЦ 2010_для завода_0210_Bekabad_budget 2010_2610" xfId="1017"/>
    <cellStyle name="_Asar_БДР БЦ 2010_для завода_0210_Bekabad_budget 2010_2610_Ѓо¤¦Ґв 2010 Ё Џа®Ј­®§2009 б ¤Ґв «Ё§ жЁҐ©" xfId="1018"/>
    <cellStyle name="_Asar_БДР БЦ 2010_для завода_0210_Bekabad_budget 2010_2610_Прогноз 2009 14219 (факт 12981 + оценка 1238)" xfId="1019"/>
    <cellStyle name="_Asar_БДР БЦ 2010_для завода_0210_БДР от 0,55 26.10.09" xfId="1020"/>
    <cellStyle name="_Asar_БДР БЦ 2010_для завода_0210_БДР от 0,55 26.10.09_1" xfId="1021"/>
    <cellStyle name="_Asar_БДР БЦ 2010_для завода_0210_БДР от 0,55 26.10.09_Ѓо¤¦Ґв 2010 Ё Џа®Ј­®§2009 б ¤Ґв «Ё§ жЁҐ©" xfId="1022"/>
    <cellStyle name="_Asar_БДР БЦ 2010_для завода_0210_БДР от 0,55 26.10.09_Прогноз 2009 14219 (факт 12981 + оценка 1238)" xfId="1023"/>
    <cellStyle name="_Asar_БДР БЦ 2010_для завода_0210_Ѓо¤¦Ґв 2010 Ё Џа®Ј­®§2009 б ¤Ґв «Ё§ жЁҐ©" xfId="1024"/>
    <cellStyle name="_Asar_БДР БЦ 2010_для завода_0210_Прогноз 2009 14219 (факт 12981 + оценка 1238)" xfId="1025"/>
    <cellStyle name="_Asar_БДР БЦ 2010_для завода_0210_Прогноз БЦ 2009" xfId="1026"/>
    <cellStyle name="_Asar_БДР БЦ 2010_для завода_0210_Прогноз БЦ 2009_Bekabad_budget 2010_2610" xfId="1027"/>
    <cellStyle name="_Asar_БДР БЦ 2010_для завода_0210_Прогноз БЦ 2009_БДР от 0,55 26.10.09" xfId="1028"/>
    <cellStyle name="_Asar_БДР БЦ 2010_для завода_0210_Прогноз БЦ 2009_БДР от 0,55 26.10.09_1" xfId="1029"/>
    <cellStyle name="_Asar_БДР БЦ 2010_для завода_0210_Прогноз БЦ 2009_БДР от 0,55 26.10.09_Ѓо¤¦Ґв 2010 Ё Џа®Ј­®§2009 б ¤Ґв «Ё§ жЁҐ©" xfId="1030"/>
    <cellStyle name="_Asar_БДР БЦ 2010_для завода_0210_Прогноз БЦ 2009_БДР от 0,55 26.10.09_Прогноз 2009 14219 (факт 12981 + оценка 1238)" xfId="1031"/>
    <cellStyle name="_Asar_БДР БЦ 2010_для завода_0210_Прогноз БЦ 2009_Ѓо¤¦Ґв 2010 Ё Џа®Ј­®§2009 б ¤Ґв «Ё§ жЁҐ©" xfId="1032"/>
    <cellStyle name="_Asar_БДР БЦ 2010_для завода_0210_Прогноз БЦ 2009_Прогноз 2009 14219 (факт 12981 + оценка 1238)" xfId="1033"/>
    <cellStyle name="_Asar_БДР ДБА 2010_для ДБА_0510" xfId="1034"/>
    <cellStyle name="_Asar_БДР ДБА 2010_для ДБА_0510_Сводный бюджет ДБА_(48,7 на 2011 год)" xfId="1035"/>
    <cellStyle name="_Asar_БДР ДБА 2010_для ДБА_0510_Сводный бюджет ДБА_(корр. 45, 25.11.09)" xfId="1036"/>
    <cellStyle name="_Asar_БДР от 0,55 26.10.09" xfId="1037"/>
    <cellStyle name="_Asar_БДР от 0,55 26.10.09_1" xfId="1038"/>
    <cellStyle name="_Asar_БДР от 0,55 26.10.09_Ѓо¤¦Ґв 2010 Ё Џа®Ј­®§2009 б ¤Ґв «Ё§ жЁҐ©" xfId="1039"/>
    <cellStyle name="_Asar_БДР от 0,55 26.10.09_Прогноз 2009 14219 (факт 12981 + оценка 1238)" xfId="1040"/>
    <cellStyle name="_Asar_Ѓо¤¦Ґв 2010 Ё Џа®Ј­®§2009 б ¤Ґв «Ё§ жЁҐ©" xfId="1041"/>
    <cellStyle name="_Asar_ДДС -БЦ 2010_для завода_07-1009г" xfId="1042"/>
    <cellStyle name="_Asar_ДДС -БЦ 2010_для завода_07-1009г_Bekabad_budget 2010_2610" xfId="1043"/>
    <cellStyle name="_Asar_ДДС -БЦ 2010_для завода_07-1009г_БДР от 0,55 26.10.09" xfId="1044"/>
    <cellStyle name="_Asar_ДДС -БЦ 2010_для завода_07-1009г_БДР от 0,55 26.10.09_1" xfId="1045"/>
    <cellStyle name="_Asar_ДДС -БЦ 2010_для завода_07-1009г_БДР от 0,55 26.10.09_Ѓо¤¦Ґв 2010 Ё Џа®Ј­®§2009 б ¤Ґв «Ё§ жЁҐ©" xfId="1046"/>
    <cellStyle name="_Asar_ДДС -БЦ 2010_для завода_07-1009г_БДР от 0,55 26.10.09_Прогноз 2009 14219 (факт 12981 + оценка 1238)" xfId="1047"/>
    <cellStyle name="_Asar_ДДС -БЦ 2010_для завода_07-1009г_Ѓо¤¦Ґв 2010 Ё Џа®Ј­®§2009 б ¤Ґв «Ё§ жЁҐ©" xfId="1048"/>
    <cellStyle name="_Asar_ДДС -БЦ 2010_для завода_07-1009г_Прогноз 2009 14219 (факт 12981 + оценка 1238)" xfId="1049"/>
    <cellStyle name="_Asar_ДДС ДБА 2010_для ДБА_0510" xfId="1050"/>
    <cellStyle name="_Asar_ДДС ДБА 2010_для ДБА_0510_Сводный бюджет ДБА_(48,7 на 2011 год)" xfId="1051"/>
    <cellStyle name="_Asar_ДДС ДБА 2010_для ДБА_0510_Сводный бюджет ДБА_(корр. 45, 25.11.09)" xfId="1052"/>
    <cellStyle name="_Asar_Прогноз 2009 14219 (факт 12981 + оценка 1238)" xfId="1053"/>
    <cellStyle name="_Asar_Реализация 2011" xfId="1054"/>
    <cellStyle name="_Asar_Сводный бюджет ДБА_(48,7 на 2011 год)" xfId="1055"/>
    <cellStyle name="_Asar_Сводный бюджет ДБА_(корр. 45, 25.11.09)" xfId="1056"/>
    <cellStyle name="_x0005__x001c__Bekabad_budget 2010_2610" xfId="1057"/>
    <cellStyle name="_Book1" xfId="1058"/>
    <cellStyle name="_Book1_Сводный бюджет ДБА_(48,7 на 2011 год)" xfId="1059"/>
    <cellStyle name="_Book1_Сводный бюджет ДБА_(корр. 45, 25.11.09)" xfId="1060"/>
    <cellStyle name="_Book2" xfId="1061"/>
    <cellStyle name="_Book2_Сводный бюджет ДБА_(48,7 на 2011 год)" xfId="1062"/>
    <cellStyle name="_Book2_Сводный бюджет ДБА_(корр. 45, 25.11.09)" xfId="1063"/>
    <cellStyle name="_x0005__x001c__Cash flow Bekabadshifer (2)" xfId="1064"/>
    <cellStyle name="_Caspian Infrastructure revised 28.11.2007" xfId="8"/>
    <cellStyle name="_Caspian Infrastructure revised 28.11.2007_Bekabad_budget 2010_2610" xfId="1065"/>
    <cellStyle name="_Caspian Infrastructure revised 28.11.2007_Bekabad_budget 2010_2610_Ѓо¤¦Ґв 2010 Ё Џа®Ј­®§2009 б ¤Ґв «Ё§ жЁҐ©" xfId="1066"/>
    <cellStyle name="_Caspian Infrastructure revised 28.11.2007_Bekabad_budget 2010_2610_Прогноз 2009 14219 (факт 12981 + оценка 1238)" xfId="1067"/>
    <cellStyle name="_Caspian Infrastructure revised 28.11.2007_FS 1 H 2007_Kant" xfId="1068"/>
    <cellStyle name="_Caspian Infrastructure revised 28.11.2007_FS 1 H 2007_Kant_Сводный бюджет ДБА_(48,7 на 2011 год)" xfId="1069"/>
    <cellStyle name="_Caspian Infrastructure revised 28.11.2007_FS 1 H 2007_Kant_Сводный бюджет ДБА_(корр. 45, 25.11.09)" xfId="1070"/>
    <cellStyle name="_Caspian Infrastructure revised 28.11.2007_БДР БЦ 2010_для завода_0210" xfId="9"/>
    <cellStyle name="_Caspian Infrastructure revised 28.11.2007_БДР БЦ 2010_для завода_0210_Bekabad_budget 2010_2610" xfId="1071"/>
    <cellStyle name="_Caspian Infrastructure revised 28.11.2007_БДР БЦ 2010_для завода_0210_Bekabad_budget 2010_2610_Ѓо¤¦Ґв 2010 Ё Џа®Ј­®§2009 б ¤Ґв «Ё§ жЁҐ©" xfId="1072"/>
    <cellStyle name="_Caspian Infrastructure revised 28.11.2007_БДР БЦ 2010_для завода_0210_Bekabad_budget 2010_2610_Прогноз 2009 14219 (факт 12981 + оценка 1238)" xfId="1073"/>
    <cellStyle name="_Caspian Infrastructure revised 28.11.2007_БДР БЦ 2010_для завода_0210_БДР от 0,55 26.10.09" xfId="1074"/>
    <cellStyle name="_Caspian Infrastructure revised 28.11.2007_БДР БЦ 2010_для завода_0210_БДР от 0,55 26.10.09_1" xfId="1075"/>
    <cellStyle name="_Caspian Infrastructure revised 28.11.2007_БДР БЦ 2010_для завода_0210_БДР от 0,55 26.10.09_Ѓо¤¦Ґв 2010 Ё Џа®Ј­®§2009 б ¤Ґв «Ё§ жЁҐ©" xfId="1076"/>
    <cellStyle name="_Caspian Infrastructure revised 28.11.2007_БДР БЦ 2010_для завода_0210_БДР от 0,55 26.10.09_Прогноз 2009 14219 (факт 12981 + оценка 1238)" xfId="1077"/>
    <cellStyle name="_Caspian Infrastructure revised 28.11.2007_БДР БЦ 2010_для завода_0210_Ѓо¤¦Ґв 2010 Ё Џа®Ј­®§2009 б ¤Ґв «Ё§ жЁҐ©" xfId="1078"/>
    <cellStyle name="_Caspian Infrastructure revised 28.11.2007_БДР БЦ 2010_для завода_0210_Прогноз 2009 14219 (факт 12981 + оценка 1238)" xfId="1079"/>
    <cellStyle name="_Caspian Infrastructure revised 28.11.2007_БДР БЦ 2010_для завода_0210_Прогноз БЦ 2009" xfId="1080"/>
    <cellStyle name="_Caspian Infrastructure revised 28.11.2007_БДР БЦ 2010_для завода_0210_Прогноз БЦ 2009_Bekabad_budget 2010_2610" xfId="1081"/>
    <cellStyle name="_Caspian Infrastructure revised 28.11.2007_БДР БЦ 2010_для завода_0210_Прогноз БЦ 2009_БДР от 0,55 26.10.09" xfId="1082"/>
    <cellStyle name="_Caspian Infrastructure revised 28.11.2007_БДР БЦ 2010_для завода_0210_Прогноз БЦ 2009_БДР от 0,55 26.10.09_1" xfId="1083"/>
    <cellStyle name="_Caspian Infrastructure revised 28.11.2007_БДР БЦ 2010_для завода_0210_Прогноз БЦ 2009_БДР от 0,55 26.10.09_Ѓо¤¦Ґв 2010 Ё Џа®Ј­®§2009 б ¤Ґв «Ё§ жЁҐ©" xfId="1084"/>
    <cellStyle name="_Caspian Infrastructure revised 28.11.2007_БДР БЦ 2010_для завода_0210_Прогноз БЦ 2009_БДР от 0,55 26.10.09_Прогноз 2009 14219 (факт 12981 + оценка 1238)" xfId="1085"/>
    <cellStyle name="_Caspian Infrastructure revised 28.11.2007_БДР БЦ 2010_для завода_0210_Прогноз БЦ 2009_Ѓо¤¦Ґв 2010 Ё Џа®Ј­®§2009 б ¤Ґв «Ё§ жЁҐ©" xfId="1086"/>
    <cellStyle name="_Caspian Infrastructure revised 28.11.2007_БДР БЦ 2010_для завода_0210_Прогноз БЦ 2009_Прогноз 2009 14219 (факт 12981 + оценка 1238)" xfId="1087"/>
    <cellStyle name="_Caspian Infrastructure revised 28.11.2007_БДР ДБА 2010_для ДБА_0510" xfId="1088"/>
    <cellStyle name="_Caspian Infrastructure revised 28.11.2007_БДР ДБА 2010_для ДБА_0510_Сводный бюджет ДБА_(48,7 на 2011 год)" xfId="1089"/>
    <cellStyle name="_Caspian Infrastructure revised 28.11.2007_БДР ДБА 2010_для ДБА_0510_Сводный бюджет ДБА_(корр. 45, 25.11.09)" xfId="1090"/>
    <cellStyle name="_Caspian Infrastructure revised 28.11.2007_БДР от 0,55 26.10.09" xfId="1091"/>
    <cellStyle name="_Caspian Infrastructure revised 28.11.2007_БДР от 0,55 26.10.09_1" xfId="1092"/>
    <cellStyle name="_Caspian Infrastructure revised 28.11.2007_БДР от 0,55 26.10.09_Ѓо¤¦Ґв 2010 Ё Џа®Ј­®§2009 б ¤Ґв «Ё§ жЁҐ©" xfId="1093"/>
    <cellStyle name="_Caspian Infrastructure revised 28.11.2007_БДР от 0,55 26.10.09_Прогноз 2009 14219 (факт 12981 + оценка 1238)" xfId="1094"/>
    <cellStyle name="_Caspian Infrastructure revised 28.11.2007_Ѓо¤¦Ґв 2010 Ё Џа®Ј­®§2009 б ¤Ґв «Ё§ жЁҐ©" xfId="1095"/>
    <cellStyle name="_Caspian Infrastructure revised 28.11.2007_ДДС -БЦ 2010_для завода_07-1009г" xfId="1096"/>
    <cellStyle name="_Caspian Infrastructure revised 28.11.2007_ДДС -БЦ 2010_для завода_07-1009г_Bekabad_budget 2010_2610" xfId="1097"/>
    <cellStyle name="_Caspian Infrastructure revised 28.11.2007_ДДС -БЦ 2010_для завода_07-1009г_БДР от 0,55 26.10.09" xfId="1098"/>
    <cellStyle name="_Caspian Infrastructure revised 28.11.2007_ДДС -БЦ 2010_для завода_07-1009г_БДР от 0,55 26.10.09_1" xfId="1099"/>
    <cellStyle name="_Caspian Infrastructure revised 28.11.2007_ДДС -БЦ 2010_для завода_07-1009г_БДР от 0,55 26.10.09_Ѓо¤¦Ґв 2010 Ё Џа®Ј­®§2009 б ¤Ґв «Ё§ жЁҐ©" xfId="1100"/>
    <cellStyle name="_Caspian Infrastructure revised 28.11.2007_ДДС -БЦ 2010_для завода_07-1009г_БДР от 0,55 26.10.09_Прогноз 2009 14219 (факт 12981 + оценка 1238)" xfId="1101"/>
    <cellStyle name="_Caspian Infrastructure revised 28.11.2007_ДДС -БЦ 2010_для завода_07-1009г_Ѓо¤¦Ґв 2010 Ё Џа®Ј­®§2009 б ¤Ґв «Ё§ жЁҐ©" xfId="1102"/>
    <cellStyle name="_Caspian Infrastructure revised 28.11.2007_ДДС -БЦ 2010_для завода_07-1009г_Прогноз 2009 14219 (факт 12981 + оценка 1238)" xfId="1103"/>
    <cellStyle name="_Caspian Infrastructure revised 28.11.2007_ДДС ДБА 2010_для ДБА_0510" xfId="1104"/>
    <cellStyle name="_Caspian Infrastructure revised 28.11.2007_ДДС ДБА 2010_для ДБА_0510_Сводный бюджет ДБА_(48,7 на 2011 год)" xfId="1105"/>
    <cellStyle name="_Caspian Infrastructure revised 28.11.2007_ДДС ДБА 2010_для ДБА_0510_Сводный бюджет ДБА_(корр. 45, 25.11.09)" xfId="1106"/>
    <cellStyle name="_Caspian Infrastructure revised 28.11.2007_Прогноз 2009 14219 (факт 12981 + оценка 1238)" xfId="1107"/>
    <cellStyle name="_Caspian Infrastructure revised 28.11.2007_Реализация 2011" xfId="1108"/>
    <cellStyle name="_Caspian Infrastructure revised 28.11.2007_Сводный бюджет ДБА_(48,7 на 2011 год)" xfId="1109"/>
    <cellStyle name="_Caspian Infrastructure revised 28.11.2007_Сводный бюджет ДБА_(корр. 45, 25.11.09)" xfId="1110"/>
    <cellStyle name="_Caspian Resources_ 2005_M_Investments" xfId="1111"/>
    <cellStyle name="_Caspian Resources_ 2005_M_Investments_Сводный бюджет ДБА_(48,7 на 2011 год)" xfId="1112"/>
    <cellStyle name="_Caspian Resources_ 2005_M_Investments_Сводный бюджет ДБА_(корр. 45, 25.11.09)" xfId="1113"/>
    <cellStyle name="_Consolidated FS_2007_v38_Almaz" xfId="1114"/>
    <cellStyle name="_Consolidated FS_2007_v38_Almaz_Сводный бюджет ДБА_(48,7 на 2011 год)" xfId="1115"/>
    <cellStyle name="_Consolidated FS_2007_v38_Almaz_Сводный бюджет ДБА_(корр. 45, 25.11.09)" xfId="1116"/>
    <cellStyle name="_Differences Kant_2005" xfId="1117"/>
    <cellStyle name="_Differences Kant_2005_Сводный бюджет ДБА_(48,7 на 2011 год)" xfId="1118"/>
    <cellStyle name="_Differences Kant_2005_Сводный бюджет ДБА_(корр. 45, 25.11.09)" xfId="1119"/>
    <cellStyle name="_x0005__x001c__Disclosure_Discontinued_1H 2007" xfId="1120"/>
    <cellStyle name="_Financial Statement for the year ended July 31, 2007 in excell" xfId="10"/>
    <cellStyle name="_Financial Statement for the year ended July 31, 2007 in excell_Bekabad_budget 2010_2610" xfId="1121"/>
    <cellStyle name="_Financial Statement for the year ended July 31, 2007 in excell_Bekabad_budget 2010_2610_Ѓо¤¦Ґв 2010 Ё Џа®Ј­®§2009 б ¤Ґв «Ё§ жЁҐ©" xfId="1122"/>
    <cellStyle name="_Financial Statement for the year ended July 31, 2007 in excell_Bekabad_budget 2010_2610_Прогноз 2009 14219 (факт 12981 + оценка 1238)" xfId="1123"/>
    <cellStyle name="_Financial Statement for the year ended July 31, 2007 in excell_БДР БЦ 2010_для завода_0210" xfId="11"/>
    <cellStyle name="_Financial Statement for the year ended July 31, 2007 in excell_БДР БЦ 2010_для завода_0210_Bekabad_budget 2010_2610" xfId="1124"/>
    <cellStyle name="_Financial Statement for the year ended July 31, 2007 in excell_БДР БЦ 2010_для завода_0210_Bekabad_budget 2010_2610_Ѓо¤¦Ґв 2010 Ё Џа®Ј­®§2009 б ¤Ґв «Ё§ жЁҐ©" xfId="1125"/>
    <cellStyle name="_Financial Statement for the year ended July 31, 2007 in excell_БДР БЦ 2010_для завода_0210_Bekabad_budget 2010_2610_Прогноз 2009 14219 (факт 12981 + оценка 1238)" xfId="1126"/>
    <cellStyle name="_Financial Statement for the year ended July 31, 2007 in excell_БДР БЦ 2010_для завода_0210_БДР от 0,55 26.10.09" xfId="1127"/>
    <cellStyle name="_Financial Statement for the year ended July 31, 2007 in excell_БДР БЦ 2010_для завода_0210_БДР от 0,55 26.10.09_1" xfId="1128"/>
    <cellStyle name="_Financial Statement for the year ended July 31, 2007 in excell_БДР БЦ 2010_для завода_0210_БДР от 0,55 26.10.09_Ѓо¤¦Ґв 2010 Ё Џа®Ј­®§2009 б ¤Ґв «Ё§ жЁҐ©" xfId="1129"/>
    <cellStyle name="_Financial Statement for the year ended July 31, 2007 in excell_БДР БЦ 2010_для завода_0210_БДР от 0,55 26.10.09_Прогноз 2009 14219 (факт 12981 + оценка 1238)" xfId="1130"/>
    <cellStyle name="_Financial Statement for the year ended July 31, 2007 in excell_БДР БЦ 2010_для завода_0210_Ѓо¤¦Ґв 2010 Ё Џа®Ј­®§2009 б ¤Ґв «Ё§ жЁҐ©" xfId="1131"/>
    <cellStyle name="_Financial Statement for the year ended July 31, 2007 in excell_БДР БЦ 2010_для завода_0210_Прогноз 2009 14219 (факт 12981 + оценка 1238)" xfId="1132"/>
    <cellStyle name="_Financial Statement for the year ended July 31, 2007 in excell_БДР БЦ 2010_для завода_0210_Прогноз БЦ 2009" xfId="1133"/>
    <cellStyle name="_Financial Statement for the year ended July 31, 2007 in excell_БДР БЦ 2010_для завода_0210_Прогноз БЦ 2009_Bekabad_budget 2010_2610" xfId="1134"/>
    <cellStyle name="_Financial Statement for the year ended July 31, 2007 in excell_БДР БЦ 2010_для завода_0210_Прогноз БЦ 2009_БДР от 0,55 26.10.09" xfId="1135"/>
    <cellStyle name="_Financial Statement for the year ended July 31, 2007 in excell_БДР БЦ 2010_для завода_0210_Прогноз БЦ 2009_БДР от 0,55 26.10.09_1" xfId="1136"/>
    <cellStyle name="_Financial Statement for the year ended July 31, 2007 in excell_БДР БЦ 2010_для завода_0210_Прогноз БЦ 2009_БДР от 0,55 26.10.09_Ѓо¤¦Ґв 2010 Ё Џа®Ј­®§2009 б ¤Ґв «Ё§ жЁҐ©" xfId="1137"/>
    <cellStyle name="_Financial Statement for the year ended July 31, 2007 in excell_БДР БЦ 2010_для завода_0210_Прогноз БЦ 2009_БДР от 0,55 26.10.09_Прогноз 2009 14219 (факт 12981 + оценка 1238)" xfId="1138"/>
    <cellStyle name="_Financial Statement for the year ended July 31, 2007 in excell_БДР БЦ 2010_для завода_0210_Прогноз БЦ 2009_Ѓо¤¦Ґв 2010 Ё Џа®Ј­®§2009 б ¤Ґв «Ё§ жЁҐ©" xfId="1139"/>
    <cellStyle name="_Financial Statement for the year ended July 31, 2007 in excell_БДР БЦ 2010_для завода_0210_Прогноз БЦ 2009_Прогноз 2009 14219 (факт 12981 + оценка 1238)" xfId="1140"/>
    <cellStyle name="_Financial Statement for the year ended July 31, 2007 in excell_БДР ДБА 2010_для ДБА_0510" xfId="1141"/>
    <cellStyle name="_Financial Statement for the year ended July 31, 2007 in excell_БДР ДБА 2010_для ДБА_0510_Сводный бюджет ДБА_(48,7 на 2011 год)" xfId="1142"/>
    <cellStyle name="_Financial Statement for the year ended July 31, 2007 in excell_БДР ДБА 2010_для ДБА_0510_Сводный бюджет ДБА_(корр. 45, 25.11.09)" xfId="1143"/>
    <cellStyle name="_Financial Statement for the year ended July 31, 2007 in excell_БДР от 0,55 26.10.09" xfId="1144"/>
    <cellStyle name="_Financial Statement for the year ended July 31, 2007 in excell_БДР от 0,55 26.10.09_1" xfId="1145"/>
    <cellStyle name="_Financial Statement for the year ended July 31, 2007 in excell_БДР от 0,55 26.10.09_Ѓо¤¦Ґв 2010 Ё Џа®Ј­®§2009 б ¤Ґв «Ё§ жЁҐ©" xfId="1146"/>
    <cellStyle name="_Financial Statement for the year ended July 31, 2007 in excell_БДР от 0,55 26.10.09_Прогноз 2009 14219 (факт 12981 + оценка 1238)" xfId="1147"/>
    <cellStyle name="_Financial Statement for the year ended July 31, 2007 in excell_Ѓо¤¦Ґв 2010 Ё Џа®Ј­®§2009 б ¤Ґв «Ё§ жЁҐ©" xfId="1148"/>
    <cellStyle name="_Financial Statement for the year ended July 31, 2007 in excell_ДДС -БЦ 2010_для завода_07-1009г" xfId="1149"/>
    <cellStyle name="_Financial Statement for the year ended July 31, 2007 in excell_ДДС -БЦ 2010_для завода_07-1009г_Bekabad_budget 2010_2610" xfId="1150"/>
    <cellStyle name="_Financial Statement for the year ended July 31, 2007 in excell_ДДС -БЦ 2010_для завода_07-1009г_БДР от 0,55 26.10.09" xfId="1151"/>
    <cellStyle name="_Financial Statement for the year ended July 31, 2007 in excell_ДДС -БЦ 2010_для завода_07-1009г_БДР от 0,55 26.10.09_1" xfId="1152"/>
    <cellStyle name="_Financial Statement for the year ended July 31, 2007 in excell_ДДС -БЦ 2010_для завода_07-1009г_БДР от 0,55 26.10.09_Ѓо¤¦Ґв 2010 Ё Џа®Ј­®§2009 б ¤Ґв «Ё§ жЁҐ©" xfId="1153"/>
    <cellStyle name="_Financial Statement for the year ended July 31, 2007 in excell_ДДС -БЦ 2010_для завода_07-1009г_БДР от 0,55 26.10.09_Прогноз 2009 14219 (факт 12981 + оценка 1238)" xfId="1154"/>
    <cellStyle name="_Financial Statement for the year ended July 31, 2007 in excell_ДДС -БЦ 2010_для завода_07-1009г_Ѓо¤¦Ґв 2010 Ё Џа®Ј­®§2009 б ¤Ґв «Ё§ жЁҐ©" xfId="1155"/>
    <cellStyle name="_Financial Statement for the year ended July 31, 2007 in excell_ДДС -БЦ 2010_для завода_07-1009г_Прогноз 2009 14219 (факт 12981 + оценка 1238)" xfId="1156"/>
    <cellStyle name="_Financial Statement for the year ended July 31, 2007 in excell_ДДС ДБА 2010_для ДБА_0510" xfId="1157"/>
    <cellStyle name="_Financial Statement for the year ended July 31, 2007 in excell_ДДС ДБА 2010_для ДБА_0510_Сводный бюджет ДБА_(48,7 на 2011 год)" xfId="1158"/>
    <cellStyle name="_Financial Statement for the year ended July 31, 2007 in excell_ДДС ДБА 2010_для ДБА_0510_Сводный бюджет ДБА_(корр. 45, 25.11.09)" xfId="1159"/>
    <cellStyle name="_Financial Statement for the year ended July 31, 2007 in excell_Прогноз 2009 14219 (факт 12981 + оценка 1238)" xfId="1160"/>
    <cellStyle name="_Financial Statement for the year ended July 31, 2007 in excell_Реализация 2011" xfId="1161"/>
    <cellStyle name="_Financial Statement for the year ended July 31, 2007 in excell_Сводный бюджет ДБА_(48,7 на 2011 год)" xfId="1162"/>
    <cellStyle name="_Financial Statement for the year ended July 31, 2007 in excell_Сводный бюджет ДБА_(корр. 45, 25.11.09)" xfId="1163"/>
    <cellStyle name="_K-20" xfId="1164"/>
    <cellStyle name="_K-20_Сводный бюджет ДБА_(48,7 на 2011 год)" xfId="1165"/>
    <cellStyle name="_K-20_Сводный бюджет ДБА_(корр. 45, 25.11.09)" xfId="1166"/>
    <cellStyle name="_Kant Cement Plant_TT_2006-2007 (20 April 2008)" xfId="1167"/>
    <cellStyle name="_Kant Cement Plant_TT_2006-2007 (20 April 2008)_Сводный бюджет ДБА_(48,7 на 2011 год)" xfId="1168"/>
    <cellStyle name="_Kant Cement Plant_TT_2006-2007 (20 April 2008)_Сводный бюджет ДБА_(корр. 45, 25.11.09)" xfId="1169"/>
    <cellStyle name="_Kant_2007_adjustments mine" xfId="1170"/>
    <cellStyle name="_Kant_2007_adjustments mine_FS 1 H 2007_Kant" xfId="1171"/>
    <cellStyle name="_Kant_2007_adjustments mine_Сводный бюджет ДБА_(48,7 на 2011 год)" xfId="1172"/>
    <cellStyle name="_Kant_2007_adjustments mine_Сводный бюджет ДБА_(корр. 45, 25.11.09)" xfId="1173"/>
    <cellStyle name="_Kant_2007_Inventory_AA" xfId="1174"/>
    <cellStyle name="_Kant_2007_Inventory_AA_Сводный бюджет ДБА_(48,7 на 2011 год)" xfId="1175"/>
    <cellStyle name="_Kant_2007_Inventory_AA_Сводный бюджет ДБА_(корр. 45, 25.11.09)" xfId="1176"/>
    <cellStyle name="_Kant_Копия движение резерва" xfId="1177"/>
    <cellStyle name="_Kant_Копия движение резерва_Сводный бюджет ДБА_(48,7 на 2011 год)" xfId="1178"/>
    <cellStyle name="_Kant_Копия движение резерва_Сводный бюджет ДБА_(корр. 45, 25.11.09)" xfId="1179"/>
    <cellStyle name="_Kuvasai FS_DTT_07_last-1" xfId="1180"/>
    <cellStyle name="_Kuvasai FS_DTT_07_last-1_Сводный бюджет ДБА_(48,7 на 2011 год)" xfId="1181"/>
    <cellStyle name="_Kuvasai FS_DTT_07_last-1_Сводный бюджет ДБА_(корр. 45, 25.11.09)" xfId="1182"/>
    <cellStyle name="_Kuvasaicement_FS 1 H 2007_2" xfId="1183"/>
    <cellStyle name="_Kuvasaicement_FS 1 H 2007_2_Сводный бюджет ДБА_(48,7 на 2011 год)" xfId="1184"/>
    <cellStyle name="_Kuvasaicement_FS 1 H 2007_2_Сводный бюджет ДБА_(корр. 45, 25.11.09)" xfId="1185"/>
    <cellStyle name="_KuvasayCement 2005-2006 HFS" xfId="1186"/>
    <cellStyle name="_KuvasayCement 2005-2006 HFS_Сводный бюджет ДБА_(48,7 на 2011 год)" xfId="1187"/>
    <cellStyle name="_KuvasayCement 2005-2006 HFS_Сводный бюджет ДБА_(корр. 45, 25.11.09)" xfId="1188"/>
    <cellStyle name="_x0005__x001c__legal issues Jan -Jul  2009" xfId="1189"/>
    <cellStyle name="_Loans of Cement Holdings_01042008" xfId="1190"/>
    <cellStyle name="_Loans of Cement Holdings_01042008_Сводный бюджет ДБА_(48,7 на 2011 год)" xfId="1191"/>
    <cellStyle name="_Loans of Cement Holdings_01042008_Сводный бюджет ДБА_(корр. 45, 25.11.09)" xfId="1192"/>
    <cellStyle name="_Note 32_conolidation FS_2005-2006" xfId="1193"/>
    <cellStyle name="_Note 32_conolidation FS_2005-2006_Сводный бюджет ДБА_(48,7 на 2011 год)" xfId="1194"/>
    <cellStyle name="_Note 32_conolidation FS_2005-2006_Сводный бюджет ДБА_(корр. 45, 25.11.09)" xfId="1195"/>
    <cellStyle name="_Novo_Differences_05" xfId="1196"/>
    <cellStyle name="_Novo_Differences_05_Сводный бюджет ДБА_(48,7 на 2011 год)" xfId="1197"/>
    <cellStyle name="_Novo_Differences_05_Сводный бюджет ДБА_(корр. 45, 25.11.09)" xfId="1198"/>
    <cellStyle name="_PERSONAL" xfId="1199"/>
    <cellStyle name="_PERSONAL_1" xfId="1200"/>
    <cellStyle name="_PERSONAL_1_Сводный бюджет ДБА_(48,7 на 2011 год)" xfId="1201"/>
    <cellStyle name="_PERSONAL_1_Сводный бюджет ДБА_(корр. 45, 25.11.09)" xfId="1202"/>
    <cellStyle name="_PERSONAL_Сводный бюджет ДБА_(48,7 на 2011 год)" xfId="1203"/>
    <cellStyle name="_PERSONAL_Сводный бюджет ДБА_(корр. 45, 25.11.09)" xfId="1204"/>
    <cellStyle name="_Plants TB vs DT" xfId="1205"/>
    <cellStyle name="_Plants TB vs DT_Сводный бюджет ДБА_(48,7 на 2011 год)" xfId="1206"/>
    <cellStyle name="_Plants TB vs DT_Сводный бюджет ДБА_(корр. 45, 25.11.09)" xfId="1207"/>
    <cellStyle name="_PPE_disclosure" xfId="1208"/>
    <cellStyle name="_PPE_disclosure_Сводный бюджет ДБА_(48,7 на 2011 год)" xfId="1209"/>
    <cellStyle name="_PPE_disclosure_Сводный бюджет ДБА_(корр. 45, 25.11.09)" xfId="1210"/>
    <cellStyle name="_PRICE_1C" xfId="12"/>
    <cellStyle name="_PRICE_1C_Bekabad_budget 2010_2610" xfId="1211"/>
    <cellStyle name="_PRICE_1C_Bekabad_budget 2010_2610_Ѓо¤¦Ґв 2010 Ё Џа®Ј­®§2009 б ¤Ґв «Ё§ жЁҐ©" xfId="1212"/>
    <cellStyle name="_PRICE_1C_Bekabad_budget 2010_2610_Прогноз 2009 14219 (факт 12981 + оценка 1238)" xfId="1213"/>
    <cellStyle name="_PRICE_1C_БДР БЦ 2010_для завода_0210" xfId="13"/>
    <cellStyle name="_PRICE_1C_БДР БЦ 2010_для завода_0210_Bekabad_budget 2010_2610" xfId="1214"/>
    <cellStyle name="_PRICE_1C_БДР БЦ 2010_для завода_0210_Bekabad_budget 2010_2610_Ѓо¤¦Ґв 2010 Ё Џа®Ј­®§2009 б ¤Ґв «Ё§ жЁҐ©" xfId="1215"/>
    <cellStyle name="_PRICE_1C_БДР БЦ 2010_для завода_0210_Bekabad_budget 2010_2610_Прогноз 2009 14219 (факт 12981 + оценка 1238)" xfId="1216"/>
    <cellStyle name="_PRICE_1C_БДР БЦ 2010_для завода_0210_БДР от 0,55 26.10.09" xfId="1217"/>
    <cellStyle name="_PRICE_1C_БДР БЦ 2010_для завода_0210_БДР от 0,55 26.10.09_1" xfId="1218"/>
    <cellStyle name="_PRICE_1C_БДР БЦ 2010_для завода_0210_БДР от 0,55 26.10.09_Ѓо¤¦Ґв 2010 Ё Џа®Ј­®§2009 б ¤Ґв «Ё§ жЁҐ©" xfId="1219"/>
    <cellStyle name="_PRICE_1C_БДР БЦ 2010_для завода_0210_БДР от 0,55 26.10.09_Прогноз 2009 14219 (факт 12981 + оценка 1238)" xfId="1220"/>
    <cellStyle name="_PRICE_1C_БДР БЦ 2010_для завода_0210_Ѓо¤¦Ґв 2010 Ё Џа®Ј­®§2009 б ¤Ґв «Ё§ жЁҐ©" xfId="1221"/>
    <cellStyle name="_PRICE_1C_БДР БЦ 2010_для завода_0210_Прогноз 2009 14219 (факт 12981 + оценка 1238)" xfId="1222"/>
    <cellStyle name="_PRICE_1C_БДР БЦ 2010_для завода_0210_Прогноз БЦ 2009" xfId="1223"/>
    <cellStyle name="_PRICE_1C_БДР БЦ 2010_для завода_0210_Прогноз БЦ 2009_Bekabad_budget 2010_2610" xfId="1224"/>
    <cellStyle name="_PRICE_1C_БДР БЦ 2010_для завода_0210_Прогноз БЦ 2009_БДР от 0,55 26.10.09" xfId="1225"/>
    <cellStyle name="_PRICE_1C_БДР БЦ 2010_для завода_0210_Прогноз БЦ 2009_БДР от 0,55 26.10.09_1" xfId="1226"/>
    <cellStyle name="_PRICE_1C_БДР БЦ 2010_для завода_0210_Прогноз БЦ 2009_БДР от 0,55 26.10.09_Ѓо¤¦Ґв 2010 Ё Џа®Ј­®§2009 б ¤Ґв «Ё§ жЁҐ©" xfId="1227"/>
    <cellStyle name="_PRICE_1C_БДР БЦ 2010_для завода_0210_Прогноз БЦ 2009_БДР от 0,55 26.10.09_Прогноз 2009 14219 (факт 12981 + оценка 1238)" xfId="1228"/>
    <cellStyle name="_PRICE_1C_БДР БЦ 2010_для завода_0210_Прогноз БЦ 2009_Ѓо¤¦Ґв 2010 Ё Џа®Ј­®§2009 б ¤Ґв «Ё§ жЁҐ©" xfId="1229"/>
    <cellStyle name="_PRICE_1C_БДР БЦ 2010_для завода_0210_Прогноз БЦ 2009_Прогноз 2009 14219 (факт 12981 + оценка 1238)" xfId="1230"/>
    <cellStyle name="_PRICE_1C_БДР ДБА 2010_для ДБА_0510" xfId="1231"/>
    <cellStyle name="_PRICE_1C_БДР ДБА 2010_для ДБА_0510_Сводный бюджет ДБА_(48,7 на 2011 год)" xfId="1232"/>
    <cellStyle name="_PRICE_1C_БДР ДБА 2010_для ДБА_0510_Сводный бюджет ДБА_(корр. 45, 25.11.09)" xfId="1233"/>
    <cellStyle name="_PRICE_1C_БДР от 0,55 26.10.09" xfId="1234"/>
    <cellStyle name="_PRICE_1C_БДР от 0,55 26.10.09_1" xfId="1235"/>
    <cellStyle name="_PRICE_1C_БДР от 0,55 26.10.09_Ѓо¤¦Ґв 2010 Ё Џа®Ј­®§2009 б ¤Ґв «Ё§ жЁҐ©" xfId="1236"/>
    <cellStyle name="_PRICE_1C_БДР от 0,55 26.10.09_Прогноз 2009 14219 (факт 12981 + оценка 1238)" xfId="1237"/>
    <cellStyle name="_PRICE_1C_Ѓо¤¦Ґв 2010 Ё Џа®Ј­®§2009 б ¤Ґв «Ё§ жЁҐ©" xfId="1238"/>
    <cellStyle name="_PRICE_1C_ДДС -БЦ 2010_для завода_07-1009г" xfId="1239"/>
    <cellStyle name="_PRICE_1C_ДДС -БЦ 2010_для завода_07-1009г_Bekabad_budget 2010_2610" xfId="1240"/>
    <cellStyle name="_PRICE_1C_ДДС -БЦ 2010_для завода_07-1009г_БДР от 0,55 26.10.09" xfId="1241"/>
    <cellStyle name="_PRICE_1C_ДДС -БЦ 2010_для завода_07-1009г_БДР от 0,55 26.10.09_1" xfId="1242"/>
    <cellStyle name="_PRICE_1C_ДДС -БЦ 2010_для завода_07-1009г_БДР от 0,55 26.10.09_Ѓо¤¦Ґв 2010 Ё Џа®Ј­®§2009 б ¤Ґв «Ё§ жЁҐ©" xfId="1243"/>
    <cellStyle name="_PRICE_1C_ДДС -БЦ 2010_для завода_07-1009г_БДР от 0,55 26.10.09_Прогноз 2009 14219 (факт 12981 + оценка 1238)" xfId="1244"/>
    <cellStyle name="_PRICE_1C_ДДС -БЦ 2010_для завода_07-1009г_Ѓо¤¦Ґв 2010 Ё Џа®Ј­®§2009 б ¤Ґв «Ё§ жЁҐ©" xfId="1245"/>
    <cellStyle name="_PRICE_1C_ДДС -БЦ 2010_для завода_07-1009г_Прогноз 2009 14219 (факт 12981 + оценка 1238)" xfId="1246"/>
    <cellStyle name="_PRICE_1C_ДДС ДБА 2010_для ДБА_0510" xfId="1247"/>
    <cellStyle name="_PRICE_1C_ДДС ДБА 2010_для ДБА_0510_Сводный бюджет ДБА_(48,7 на 2011 год)" xfId="1248"/>
    <cellStyle name="_PRICE_1C_ДДС ДБА 2010_для ДБА_0510_Сводный бюджет ДБА_(корр. 45, 25.11.09)" xfId="1249"/>
    <cellStyle name="_PRICE_1C_Прогноз 2009 14219 (факт 12981 + оценка 1238)" xfId="1250"/>
    <cellStyle name="_PRICE_1C_Реализация 2011" xfId="1251"/>
    <cellStyle name="_PRICE_1C_Сводный бюджет ДБА_(48,7 на 2011 год)" xfId="1252"/>
    <cellStyle name="_PRICE_1C_Сводный бюджет ДБА_(корр. 45, 25.11.09)" xfId="1253"/>
    <cellStyle name="_QuvasoyCement_TT_2006-2007" xfId="1254"/>
    <cellStyle name="_QuvasoyCement_TT_2006-2007_Сводный бюджет ДБА_(48,7 на 2011 год)" xfId="1255"/>
    <cellStyle name="_QuvasoyCement_TT_2006-2007_Сводный бюджет ДБА_(корр. 45, 25.11.09)" xfId="1256"/>
    <cellStyle name="_Reconciliation Bekabad and Quvasai" xfId="1257"/>
    <cellStyle name="_Reconciliation Bekabad and Quvasai_FS 1 H 2007_Kant" xfId="1258"/>
    <cellStyle name="_Reconciliation Bekabad and Quvasai_Сводный бюджет ДБА_(48,7 на 2011 год)" xfId="1259"/>
    <cellStyle name="_Reconciliation Bekabad and Quvasai_Сводный бюджет ДБА_(корр. 45, 25.11.09)" xfId="1260"/>
    <cellStyle name="_related party KANT" xfId="14"/>
    <cellStyle name="_related party KANT_Bekabad_budget 2010_2610" xfId="1261"/>
    <cellStyle name="_related party KANT_Bekabad_budget 2010_2610_Ѓо¤¦Ґв 2010 Ё Џа®Ј­®§2009 б ¤Ґв «Ё§ жЁҐ©" xfId="1262"/>
    <cellStyle name="_related party KANT_Bekabad_budget 2010_2610_Прогноз 2009 14219 (факт 12981 + оценка 1238)" xfId="1263"/>
    <cellStyle name="_related party KANT_БДР БЦ 2010_для завода_0210" xfId="15"/>
    <cellStyle name="_related party KANT_БДР БЦ 2010_для завода_0210_Bekabad_budget 2010_2610" xfId="1264"/>
    <cellStyle name="_related party KANT_БДР БЦ 2010_для завода_0210_Bekabad_budget 2010_2610_Ѓо¤¦Ґв 2010 Ё Џа®Ј­®§2009 б ¤Ґв «Ё§ жЁҐ©" xfId="1265"/>
    <cellStyle name="_related party KANT_БДР БЦ 2010_для завода_0210_Bekabad_budget 2010_2610_Прогноз 2009 14219 (факт 12981 + оценка 1238)" xfId="1266"/>
    <cellStyle name="_related party KANT_БДР БЦ 2010_для завода_0210_БДР от 0,55 26.10.09" xfId="1267"/>
    <cellStyle name="_related party KANT_БДР БЦ 2010_для завода_0210_БДР от 0,55 26.10.09_1" xfId="1268"/>
    <cellStyle name="_related party KANT_БДР БЦ 2010_для завода_0210_БДР от 0,55 26.10.09_Ѓо¤¦Ґв 2010 Ё Џа®Ј­®§2009 б ¤Ґв «Ё§ жЁҐ©" xfId="1269"/>
    <cellStyle name="_related party KANT_БДР БЦ 2010_для завода_0210_БДР от 0,55 26.10.09_Прогноз 2009 14219 (факт 12981 + оценка 1238)" xfId="1270"/>
    <cellStyle name="_related party KANT_БДР БЦ 2010_для завода_0210_Ѓо¤¦Ґв 2010 Ё Џа®Ј­®§2009 б ¤Ґв «Ё§ жЁҐ©" xfId="1271"/>
    <cellStyle name="_related party KANT_БДР БЦ 2010_для завода_0210_Прогноз 2009 14219 (факт 12981 + оценка 1238)" xfId="1272"/>
    <cellStyle name="_related party KANT_БДР БЦ 2010_для завода_0210_Прогноз БЦ 2009" xfId="1273"/>
    <cellStyle name="_related party KANT_БДР БЦ 2010_для завода_0210_Прогноз БЦ 2009_Bekabad_budget 2010_2610" xfId="1274"/>
    <cellStyle name="_related party KANT_БДР БЦ 2010_для завода_0210_Прогноз БЦ 2009_БДР от 0,55 26.10.09" xfId="1275"/>
    <cellStyle name="_related party KANT_БДР БЦ 2010_для завода_0210_Прогноз БЦ 2009_БДР от 0,55 26.10.09_1" xfId="1276"/>
    <cellStyle name="_related party KANT_БДР БЦ 2010_для завода_0210_Прогноз БЦ 2009_БДР от 0,55 26.10.09_Ѓо¤¦Ґв 2010 Ё Џа®Ј­®§2009 б ¤Ґв «Ё§ жЁҐ©" xfId="1277"/>
    <cellStyle name="_related party KANT_БДР БЦ 2010_для завода_0210_Прогноз БЦ 2009_БДР от 0,55 26.10.09_Прогноз 2009 14219 (факт 12981 + оценка 1238)" xfId="1278"/>
    <cellStyle name="_related party KANT_БДР БЦ 2010_для завода_0210_Прогноз БЦ 2009_Ѓо¤¦Ґв 2010 Ё Џа®Ј­®§2009 б ¤Ґв «Ё§ жЁҐ©" xfId="1279"/>
    <cellStyle name="_related party KANT_БДР БЦ 2010_для завода_0210_Прогноз БЦ 2009_Прогноз 2009 14219 (факт 12981 + оценка 1238)" xfId="1280"/>
    <cellStyle name="_related party KANT_БДР ДБА 2010_для ДБА_0510" xfId="1281"/>
    <cellStyle name="_related party KANT_БДР ДБА 2010_для ДБА_0510_Сводный бюджет ДБА_(48,7 на 2011 год)" xfId="1282"/>
    <cellStyle name="_related party KANT_БДР ДБА 2010_для ДБА_0510_Сводный бюджет ДБА_(корр. 45, 25.11.09)" xfId="1283"/>
    <cellStyle name="_related party KANT_БДР от 0,55 26.10.09" xfId="1284"/>
    <cellStyle name="_related party KANT_БДР от 0,55 26.10.09_1" xfId="1285"/>
    <cellStyle name="_related party KANT_БДР от 0,55 26.10.09_Ѓо¤¦Ґв 2010 Ё Џа®Ј­®§2009 б ¤Ґв «Ё§ жЁҐ©" xfId="1286"/>
    <cellStyle name="_related party KANT_БДР от 0,55 26.10.09_Прогноз 2009 14219 (факт 12981 + оценка 1238)" xfId="1287"/>
    <cellStyle name="_related party KANT_Ѓо¤¦Ґв 2010 Ё Џа®Ј­®§2009 б ¤Ґв «Ё§ жЁҐ©" xfId="1288"/>
    <cellStyle name="_related party KANT_ДДС -БЦ 2010_для завода_07-1009г" xfId="1289"/>
    <cellStyle name="_related party KANT_ДДС -БЦ 2010_для завода_07-1009г_Bekabad_budget 2010_2610" xfId="1290"/>
    <cellStyle name="_related party KANT_ДДС -БЦ 2010_для завода_07-1009г_БДР от 0,55 26.10.09" xfId="1291"/>
    <cellStyle name="_related party KANT_ДДС -БЦ 2010_для завода_07-1009г_БДР от 0,55 26.10.09_1" xfId="1292"/>
    <cellStyle name="_related party KANT_ДДС -БЦ 2010_для завода_07-1009г_БДР от 0,55 26.10.09_Ѓо¤¦Ґв 2010 Ё Џа®Ј­®§2009 б ¤Ґв «Ё§ жЁҐ©" xfId="1293"/>
    <cellStyle name="_related party KANT_ДДС -БЦ 2010_для завода_07-1009г_БДР от 0,55 26.10.09_Прогноз 2009 14219 (факт 12981 + оценка 1238)" xfId="1294"/>
    <cellStyle name="_related party KANT_ДДС -БЦ 2010_для завода_07-1009г_Ѓо¤¦Ґв 2010 Ё Џа®Ј­®§2009 б ¤Ґв «Ё§ жЁҐ©" xfId="1295"/>
    <cellStyle name="_related party KANT_ДДС -БЦ 2010_для завода_07-1009г_Прогноз 2009 14219 (факт 12981 + оценка 1238)" xfId="1296"/>
    <cellStyle name="_related party KANT_ДДС ДБА 2010_для ДБА_0510" xfId="1297"/>
    <cellStyle name="_related party KANT_ДДС ДБА 2010_для ДБА_0510_Сводный бюджет ДБА_(48,7 на 2011 год)" xfId="1298"/>
    <cellStyle name="_related party KANT_ДДС ДБА 2010_для ДБА_0510_Сводный бюджет ДБА_(корр. 45, 25.11.09)" xfId="1299"/>
    <cellStyle name="_related party KANT_Прогноз 2009 14219 (факт 12981 + оценка 1238)" xfId="1300"/>
    <cellStyle name="_related party KANT_Реализация 2011" xfId="1301"/>
    <cellStyle name="_related party KANT_Сводный бюджет ДБА_(48,7 на 2011 год)" xfId="1302"/>
    <cellStyle name="_related party KANT_Сводный бюджет ДБА_(корр. 45, 25.11.09)" xfId="1303"/>
    <cellStyle name="_Salary" xfId="1304"/>
    <cellStyle name="_Salary_Сводный бюджет ДБА_(48,7 на 2011 год)" xfId="1305"/>
    <cellStyle name="_Salary_Сводный бюджет ДБА_(корр. 45, 25.11.09)" xfId="1306"/>
    <cellStyle name="_SC CAM_ 2006_P Employee Benefit_UN" xfId="1307"/>
    <cellStyle name="_SC CAM_ 2006_P Employee Benefit_UN_Сводный бюджет ДБА_(48,7 на 2011 год)" xfId="1308"/>
    <cellStyle name="_SC CAM_ 2006_P Employee Benefit_UN_Сводный бюджет ДБА_(корр. 45, 25.11.09)" xfId="1309"/>
    <cellStyle name="_Semey (Asar)_TT_2006-2007 (21 April 2008)" xfId="1310"/>
    <cellStyle name="_Semey (Asar)_TT_2006-2007 (21 April 2008)_Сводный бюджет ДБА_(48,7 на 2011 год)" xfId="1311"/>
    <cellStyle name="_Semey (Asar)_TT_2006-2007 (21 April 2008)_Сводный бюджет ДБА_(корр. 45, 25.11.09)" xfId="1312"/>
    <cellStyle name="_Sheet1" xfId="1313"/>
    <cellStyle name="_Sheet1_Сводный бюджет ДБА_(48,7 на 2011 год)" xfId="1314"/>
    <cellStyle name="_Sheet1_Сводный бюджет ДБА_(корр. 45, 25.11.09)" xfId="1315"/>
    <cellStyle name="_TO DO - Payable and Cash" xfId="1316"/>
    <cellStyle name="_TO DO - Payable and Cash_Сводный бюджет ДБА_(48,7 на 2011 год)" xfId="1317"/>
    <cellStyle name="_TO DO - Payable and Cash_Сводный бюджет ДБА_(корр. 45, 25.11.09)" xfId="1318"/>
    <cellStyle name="_V-401_def_agreed_woADDEX" xfId="1319"/>
    <cellStyle name="_V-401_def_agreed_woADDEX_Сводный бюджет ДБА_(48,7 на 2011 год)" xfId="1320"/>
    <cellStyle name="_V-401_def_agreed_woADDEX_Сводный бюджет ДБА_(корр. 45, 25.11.09)" xfId="1321"/>
    <cellStyle name="_Worksheet in (C) 2233 Transformation -Caspyi Cement 2006-2005" xfId="16"/>
    <cellStyle name="_Worksheet in (C) 2233 Transformation -Caspyi Cement 2006-2005_Bekabad_budget 2010_2610" xfId="1322"/>
    <cellStyle name="_Worksheet in (C) 2233 Transformation -Caspyi Cement 2006-2005_Bekabad_budget 2010_2610_Ѓо¤¦Ґв 2010 Ё Џа®Ј­®§2009 б ¤Ґв «Ё§ жЁҐ©" xfId="1323"/>
    <cellStyle name="_Worksheet in (C) 2233 Transformation -Caspyi Cement 2006-2005_Bekabad_budget 2010_2610_Прогноз 2009 14219 (факт 12981 + оценка 1238)" xfId="1324"/>
    <cellStyle name="_Worksheet in (C) 2233 Transformation -Caspyi Cement 2006-2005_БДР БЦ 2010_для завода_0210" xfId="17"/>
    <cellStyle name="_Worksheet in (C) 2233 Transformation -Caspyi Cement 2006-2005_БДР БЦ 2010_для завода_0210_Bekabad_budget 2010_2610" xfId="1325"/>
    <cellStyle name="_Worksheet in (C) 2233 Transformation -Caspyi Cement 2006-2005_БДР БЦ 2010_для завода_0210_Bekabad_budget 2010_2610_Ѓо¤¦Ґв 2010 Ё Џа®Ј­®§2009 б ¤Ґв «Ё§ жЁҐ©" xfId="1326"/>
    <cellStyle name="_Worksheet in (C) 2233 Transformation -Caspyi Cement 2006-2005_БДР БЦ 2010_для завода_0210_Bekabad_budget 2010_2610_Прогноз 2009 14219 (факт 12981 + оценка 1238)" xfId="1327"/>
    <cellStyle name="_Worksheet in (C) 2233 Transformation -Caspyi Cement 2006-2005_БДР БЦ 2010_для завода_0210_БДР от 0,55 26.10.09" xfId="1328"/>
    <cellStyle name="_Worksheet in (C) 2233 Transformation -Caspyi Cement 2006-2005_БДР БЦ 2010_для завода_0210_БДР от 0,55 26.10.09_1" xfId="1329"/>
    <cellStyle name="_Worksheet in (C) 2233 Transformation -Caspyi Cement 2006-2005_БДР БЦ 2010_для завода_0210_БДР от 0,55 26.10.09_Ѓо¤¦Ґв 2010 Ё Џа®Ј­®§2009 б ¤Ґв «Ё§ жЁҐ©" xfId="1330"/>
    <cellStyle name="_Worksheet in (C) 2233 Transformation -Caspyi Cement 2006-2005_БДР БЦ 2010_для завода_0210_БДР от 0,55 26.10.09_Прогноз 2009 14219 (факт 12981 + оценка 1238)" xfId="1331"/>
    <cellStyle name="_Worksheet in (C) 2233 Transformation -Caspyi Cement 2006-2005_БДР БЦ 2010_для завода_0210_Ѓо¤¦Ґв 2010 Ё Џа®Ј­®§2009 б ¤Ґв «Ё§ жЁҐ©" xfId="1332"/>
    <cellStyle name="_Worksheet in (C) 2233 Transformation -Caspyi Cement 2006-2005_БДР БЦ 2010_для завода_0210_Прогноз 2009 14219 (факт 12981 + оценка 1238)" xfId="1333"/>
    <cellStyle name="_Worksheet in (C) 2233 Transformation -Caspyi Cement 2006-2005_БДР БЦ 2010_для завода_0210_Прогноз БЦ 2009" xfId="1334"/>
    <cellStyle name="_Worksheet in (C) 2233 Transformation -Caspyi Cement 2006-2005_БДР БЦ 2010_для завода_0210_Прогноз БЦ 2009_Bekabad_budget 2010_2610" xfId="1335"/>
    <cellStyle name="_Worksheet in (C) 2233 Transformation -Caspyi Cement 2006-2005_БДР БЦ 2010_для завода_0210_Прогноз БЦ 2009_БДР от 0,55 26.10.09" xfId="1336"/>
    <cellStyle name="_Worksheet in (C) 2233 Transformation -Caspyi Cement 2006-2005_БДР БЦ 2010_для завода_0210_Прогноз БЦ 2009_БДР от 0,55 26.10.09_1" xfId="1337"/>
    <cellStyle name="_Worksheet in (C) 2233 Transformation -Caspyi Cement 2006-2005_БДР БЦ 2010_для завода_0210_Прогноз БЦ 2009_БДР от 0,55 26.10.09_Ѓо¤¦Ґв 2010 Ё Џа®Ј­®§2009 б ¤Ґв «Ё§ жЁҐ©" xfId="1338"/>
    <cellStyle name="_Worksheet in (C) 2233 Transformation -Caspyi Cement 2006-2005_БДР БЦ 2010_для завода_0210_Прогноз БЦ 2009_БДР от 0,55 26.10.09_Прогноз 2009 14219 (факт 12981 + оценка 1238)" xfId="1339"/>
    <cellStyle name="_Worksheet in (C) 2233 Transformation -Caspyi Cement 2006-2005_БДР БЦ 2010_для завода_0210_Прогноз БЦ 2009_Ѓо¤¦Ґв 2010 Ё Џа®Ј­®§2009 б ¤Ґв «Ё§ жЁҐ©" xfId="1340"/>
    <cellStyle name="_Worksheet in (C) 2233 Transformation -Caspyi Cement 2006-2005_БДР БЦ 2010_для завода_0210_Прогноз БЦ 2009_Прогноз 2009 14219 (факт 12981 + оценка 1238)" xfId="1341"/>
    <cellStyle name="_Worksheet in (C) 2233 Transformation -Caspyi Cement 2006-2005_БДР ДБА 2010_для ДБА_0510" xfId="1342"/>
    <cellStyle name="_Worksheet in (C) 2233 Transformation -Caspyi Cement 2006-2005_БДР ДБА 2010_для ДБА_0510_Сводный бюджет ДБА_(48,7 на 2011 год)" xfId="1343"/>
    <cellStyle name="_Worksheet in (C) 2233 Transformation -Caspyi Cement 2006-2005_БДР ДБА 2010_для ДБА_0510_Сводный бюджет ДБА_(корр. 45, 25.11.09)" xfId="1344"/>
    <cellStyle name="_Worksheet in (C) 2233 Transformation -Caspyi Cement 2006-2005_БДР от 0,55 26.10.09" xfId="1345"/>
    <cellStyle name="_Worksheet in (C) 2233 Transformation -Caspyi Cement 2006-2005_БДР от 0,55 26.10.09_1" xfId="1346"/>
    <cellStyle name="_Worksheet in (C) 2233 Transformation -Caspyi Cement 2006-2005_БДР от 0,55 26.10.09_Ѓо¤¦Ґв 2010 Ё Џа®Ј­®§2009 б ¤Ґв «Ё§ жЁҐ©" xfId="1347"/>
    <cellStyle name="_Worksheet in (C) 2233 Transformation -Caspyi Cement 2006-2005_БДР от 0,55 26.10.09_Прогноз 2009 14219 (факт 12981 + оценка 1238)" xfId="1348"/>
    <cellStyle name="_Worksheet in (C) 2233 Transformation -Caspyi Cement 2006-2005_Ѓо¤¦Ґв 2010 Ё Џа®Ј­®§2009 б ¤Ґв «Ё§ жЁҐ©" xfId="1349"/>
    <cellStyle name="_Worksheet in (C) 2233 Transformation -Caspyi Cement 2006-2005_ДДС -БЦ 2010_для завода_07-1009г" xfId="1350"/>
    <cellStyle name="_Worksheet in (C) 2233 Transformation -Caspyi Cement 2006-2005_ДДС -БЦ 2010_для завода_07-1009г_Bekabad_budget 2010_2610" xfId="1351"/>
    <cellStyle name="_Worksheet in (C) 2233 Transformation -Caspyi Cement 2006-2005_ДДС -БЦ 2010_для завода_07-1009г_БДР от 0,55 26.10.09" xfId="1352"/>
    <cellStyle name="_Worksheet in (C) 2233 Transformation -Caspyi Cement 2006-2005_ДДС -БЦ 2010_для завода_07-1009г_БДР от 0,55 26.10.09_1" xfId="1353"/>
    <cellStyle name="_Worksheet in (C) 2233 Transformation -Caspyi Cement 2006-2005_ДДС -БЦ 2010_для завода_07-1009г_БДР от 0,55 26.10.09_Ѓо¤¦Ґв 2010 Ё Џа®Ј­®§2009 б ¤Ґв «Ё§ жЁҐ©" xfId="1354"/>
    <cellStyle name="_Worksheet in (C) 2233 Transformation -Caspyi Cement 2006-2005_ДДС -БЦ 2010_для завода_07-1009г_БДР от 0,55 26.10.09_Прогноз 2009 14219 (факт 12981 + оценка 1238)" xfId="1355"/>
    <cellStyle name="_Worksheet in (C) 2233 Transformation -Caspyi Cement 2006-2005_ДДС -БЦ 2010_для завода_07-1009г_Ѓо¤¦Ґв 2010 Ё Џа®Ј­®§2009 б ¤Ґв «Ё§ жЁҐ©" xfId="1356"/>
    <cellStyle name="_Worksheet in (C) 2233 Transformation -Caspyi Cement 2006-2005_ДДС -БЦ 2010_для завода_07-1009г_Прогноз 2009 14219 (факт 12981 + оценка 1238)" xfId="1357"/>
    <cellStyle name="_Worksheet in (C) 2233 Transformation -Caspyi Cement 2006-2005_ДДС ДБА 2010_для ДБА_0510" xfId="1358"/>
    <cellStyle name="_Worksheet in (C) 2233 Transformation -Caspyi Cement 2006-2005_ДДС ДБА 2010_для ДБА_0510_Сводный бюджет ДБА_(48,7 на 2011 год)" xfId="1359"/>
    <cellStyle name="_Worksheet in (C) 2233 Transformation -Caspyi Cement 2006-2005_ДДС ДБА 2010_для ДБА_0510_Сводный бюджет ДБА_(корр. 45, 25.11.09)" xfId="1360"/>
    <cellStyle name="_Worksheet in (C) 2233 Transformation -Caspyi Cement 2006-2005_Прогноз 2009 14219 (факт 12981 + оценка 1238)" xfId="1361"/>
    <cellStyle name="_Worksheet in (C) 2233 Transformation -Caspyi Cement 2006-2005_Реализация 2011" xfId="1362"/>
    <cellStyle name="_Worksheet in (C) 2233 Transformation -Caspyi Cement 2006-2005_Сводный бюджет ДБА_(48,7 на 2011 год)" xfId="1363"/>
    <cellStyle name="_Worksheet in (C) 2233 Transformation -Caspyi Cement 2006-2005_Сводный бюджет ДБА_(корр. 45, 25.11.09)" xfId="1364"/>
    <cellStyle name="_Worksheet in (C) 2234 Transformation -Caspyi Cement 2007-2006_7m" xfId="18"/>
    <cellStyle name="_Worksheet in (C) 2234 Transformation -Caspyi Cement 2007-2006_7m_Bekabad_budget 2010_2610" xfId="1365"/>
    <cellStyle name="_Worksheet in (C) 2234 Transformation -Caspyi Cement 2007-2006_7m_Bekabad_budget 2010_2610_Ѓо¤¦Ґв 2010 Ё Џа®Ј­®§2009 б ¤Ґв «Ё§ жЁҐ©" xfId="1366"/>
    <cellStyle name="_Worksheet in (C) 2234 Transformation -Caspyi Cement 2007-2006_7m_Bekabad_budget 2010_2610_Прогноз 2009 14219 (факт 12981 + оценка 1238)" xfId="1367"/>
    <cellStyle name="_Worksheet in (C) 2234 Transformation -Caspyi Cement 2007-2006_7m_БДР БЦ 2010_для завода_0210" xfId="19"/>
    <cellStyle name="_Worksheet in (C) 2234 Transformation -Caspyi Cement 2007-2006_7m_БДР БЦ 2010_для завода_0210_Bekabad_budget 2010_2610" xfId="1368"/>
    <cellStyle name="_Worksheet in (C) 2234 Transformation -Caspyi Cement 2007-2006_7m_БДР БЦ 2010_для завода_0210_Bekabad_budget 2010_2610_Ѓо¤¦Ґв 2010 Ё Џа®Ј­®§2009 б ¤Ґв «Ё§ жЁҐ©" xfId="1369"/>
    <cellStyle name="_Worksheet in (C) 2234 Transformation -Caspyi Cement 2007-2006_7m_БДР БЦ 2010_для завода_0210_Bekabad_budget 2010_2610_Прогноз 2009 14219 (факт 12981 + оценка 1238)" xfId="1370"/>
    <cellStyle name="_Worksheet in (C) 2234 Transformation -Caspyi Cement 2007-2006_7m_БДР БЦ 2010_для завода_0210_БДР от 0,55 26.10.09" xfId="1371"/>
    <cellStyle name="_Worksheet in (C) 2234 Transformation -Caspyi Cement 2007-2006_7m_БДР БЦ 2010_для завода_0210_БДР от 0,55 26.10.09_1" xfId="1372"/>
    <cellStyle name="_Worksheet in (C) 2234 Transformation -Caspyi Cement 2007-2006_7m_БДР БЦ 2010_для завода_0210_БДР от 0,55 26.10.09_Ѓо¤¦Ґв 2010 Ё Џа®Ј­®§2009 б ¤Ґв «Ё§ жЁҐ©" xfId="1373"/>
    <cellStyle name="_Worksheet in (C) 2234 Transformation -Caspyi Cement 2007-2006_7m_БДР БЦ 2010_для завода_0210_БДР от 0,55 26.10.09_Прогноз 2009 14219 (факт 12981 + оценка 1238)" xfId="1374"/>
    <cellStyle name="_Worksheet in (C) 2234 Transformation -Caspyi Cement 2007-2006_7m_БДР БЦ 2010_для завода_0210_Ѓо¤¦Ґв 2010 Ё Џа®Ј­®§2009 б ¤Ґв «Ё§ жЁҐ©" xfId="1375"/>
    <cellStyle name="_Worksheet in (C) 2234 Transformation -Caspyi Cement 2007-2006_7m_БДР БЦ 2010_для завода_0210_Прогноз 2009 14219 (факт 12981 + оценка 1238)" xfId="1376"/>
    <cellStyle name="_Worksheet in (C) 2234 Transformation -Caspyi Cement 2007-2006_7m_БДР БЦ 2010_для завода_0210_Прогноз БЦ 2009" xfId="1377"/>
    <cellStyle name="_Worksheet in (C) 2234 Transformation -Caspyi Cement 2007-2006_7m_БДР БЦ 2010_для завода_0210_Прогноз БЦ 2009_Bekabad_budget 2010_2610" xfId="1378"/>
    <cellStyle name="_Worksheet in (C) 2234 Transformation -Caspyi Cement 2007-2006_7m_БДР БЦ 2010_для завода_0210_Прогноз БЦ 2009_БДР от 0,55 26.10.09" xfId="1379"/>
    <cellStyle name="_Worksheet in (C) 2234 Transformation -Caspyi Cement 2007-2006_7m_БДР БЦ 2010_для завода_0210_Прогноз БЦ 2009_БДР от 0,55 26.10.09_1" xfId="1380"/>
    <cellStyle name="_Worksheet in (C) 2234 Transformation -Caspyi Cement 2007-2006_7m_БДР БЦ 2010_для завода_0210_Прогноз БЦ 2009_БДР от 0,55 26.10.09_Ѓо¤¦Ґв 2010 Ё Џа®Ј­®§2009 б ¤Ґв «Ё§ жЁҐ©" xfId="1381"/>
    <cellStyle name="_Worksheet in (C) 2234 Transformation -Caspyi Cement 2007-2006_7m_БДР БЦ 2010_для завода_0210_Прогноз БЦ 2009_БДР от 0,55 26.10.09_Прогноз 2009 14219 (факт 12981 + оценка 1238)" xfId="1382"/>
    <cellStyle name="_Worksheet in (C) 2234 Transformation -Caspyi Cement 2007-2006_7m_БДР БЦ 2010_для завода_0210_Прогноз БЦ 2009_Ѓо¤¦Ґв 2010 Ё Џа®Ј­®§2009 б ¤Ґв «Ё§ жЁҐ©" xfId="1383"/>
    <cellStyle name="_Worksheet in (C) 2234 Transformation -Caspyi Cement 2007-2006_7m_БДР БЦ 2010_для завода_0210_Прогноз БЦ 2009_Прогноз 2009 14219 (факт 12981 + оценка 1238)" xfId="1384"/>
    <cellStyle name="_Worksheet in (C) 2234 Transformation -Caspyi Cement 2007-2006_7m_БДР ДБА 2010_для ДБА_0510" xfId="1385"/>
    <cellStyle name="_Worksheet in (C) 2234 Transformation -Caspyi Cement 2007-2006_7m_БДР ДБА 2010_для ДБА_0510_Сводный бюджет ДБА_(48,7 на 2011 год)" xfId="1386"/>
    <cellStyle name="_Worksheet in (C) 2234 Transformation -Caspyi Cement 2007-2006_7m_БДР ДБА 2010_для ДБА_0510_Сводный бюджет ДБА_(корр. 45, 25.11.09)" xfId="1387"/>
    <cellStyle name="_Worksheet in (C) 2234 Transformation -Caspyi Cement 2007-2006_7m_БДР от 0,55 26.10.09" xfId="1388"/>
    <cellStyle name="_Worksheet in (C) 2234 Transformation -Caspyi Cement 2007-2006_7m_БДР от 0,55 26.10.09_1" xfId="1389"/>
    <cellStyle name="_Worksheet in (C) 2234 Transformation -Caspyi Cement 2007-2006_7m_БДР от 0,55 26.10.09_Ѓо¤¦Ґв 2010 Ё Џа®Ј­®§2009 б ¤Ґв «Ё§ жЁҐ©" xfId="1390"/>
    <cellStyle name="_Worksheet in (C) 2234 Transformation -Caspyi Cement 2007-2006_7m_БДР от 0,55 26.10.09_Прогноз 2009 14219 (факт 12981 + оценка 1238)" xfId="1391"/>
    <cellStyle name="_Worksheet in (C) 2234 Transformation -Caspyi Cement 2007-2006_7m_Ѓо¤¦Ґв 2010 Ё Џа®Ј­®§2009 б ¤Ґв «Ё§ жЁҐ©" xfId="1392"/>
    <cellStyle name="_Worksheet in (C) 2234 Transformation -Caspyi Cement 2007-2006_7m_ДДС -БЦ 2010_для завода_07-1009г" xfId="1393"/>
    <cellStyle name="_Worksheet in (C) 2234 Transformation -Caspyi Cement 2007-2006_7m_ДДС -БЦ 2010_для завода_07-1009г_Bekabad_budget 2010_2610" xfId="1394"/>
    <cellStyle name="_Worksheet in (C) 2234 Transformation -Caspyi Cement 2007-2006_7m_ДДС -БЦ 2010_для завода_07-1009г_БДР от 0,55 26.10.09" xfId="1395"/>
    <cellStyle name="_Worksheet in (C) 2234 Transformation -Caspyi Cement 2007-2006_7m_ДДС -БЦ 2010_для завода_07-1009г_БДР от 0,55 26.10.09_1" xfId="1396"/>
    <cellStyle name="_Worksheet in (C) 2234 Transformation -Caspyi Cement 2007-2006_7m_ДДС -БЦ 2010_для завода_07-1009г_БДР от 0,55 26.10.09_Ѓо¤¦Ґв 2010 Ё Џа®Ј­®§2009 б ¤Ґв «Ё§ жЁҐ©" xfId="1397"/>
    <cellStyle name="_Worksheet in (C) 2234 Transformation -Caspyi Cement 2007-2006_7m_ДДС -БЦ 2010_для завода_07-1009г_БДР от 0,55 26.10.09_Прогноз 2009 14219 (факт 12981 + оценка 1238)" xfId="1398"/>
    <cellStyle name="_Worksheet in (C) 2234 Transformation -Caspyi Cement 2007-2006_7m_ДДС -БЦ 2010_для завода_07-1009г_Ѓо¤¦Ґв 2010 Ё Џа®Ј­®§2009 б ¤Ґв «Ё§ жЁҐ©" xfId="1399"/>
    <cellStyle name="_Worksheet in (C) 2234 Transformation -Caspyi Cement 2007-2006_7m_ДДС -БЦ 2010_для завода_07-1009г_Прогноз 2009 14219 (факт 12981 + оценка 1238)" xfId="1400"/>
    <cellStyle name="_Worksheet in (C) 2234 Transformation -Caspyi Cement 2007-2006_7m_ДДС ДБА 2010_для ДБА_0510" xfId="1401"/>
    <cellStyle name="_Worksheet in (C) 2234 Transformation -Caspyi Cement 2007-2006_7m_ДДС ДБА 2010_для ДБА_0510_Сводный бюджет ДБА_(48,7 на 2011 год)" xfId="1402"/>
    <cellStyle name="_Worksheet in (C) 2234 Transformation -Caspyi Cement 2007-2006_7m_ДДС ДБА 2010_для ДБА_0510_Сводный бюджет ДБА_(корр. 45, 25.11.09)" xfId="1403"/>
    <cellStyle name="_Worksheet in (C) 2234 Transformation -Caspyi Cement 2007-2006_7m_Прогноз 2009 14219 (факт 12981 + оценка 1238)" xfId="1404"/>
    <cellStyle name="_Worksheet in (C) 2234 Transformation -Caspyi Cement 2007-2006_7m_Реализация 2011" xfId="1405"/>
    <cellStyle name="_Worksheet in (C) 2234 Transformation -Caspyi Cement 2007-2006_7m_Сводный бюджет ДБА_(48,7 на 2011 год)" xfId="1406"/>
    <cellStyle name="_Worksheet in (C) 2234 Transformation -Caspyi Cement 2007-2006_7m_Сводный бюджет ДБА_(корр. 45, 25.11.09)" xfId="1407"/>
    <cellStyle name="_Worksheet in (C) 2260" xfId="20"/>
    <cellStyle name="_Worksheet in (C) 2260_Bekabad_budget 2010_2610" xfId="1408"/>
    <cellStyle name="_Worksheet in (C) 2260_Bekabad_budget 2010_2610_Ѓо¤¦Ґв 2010 Ё Џа®Ј­®§2009 б ¤Ґв «Ё§ жЁҐ©" xfId="1409"/>
    <cellStyle name="_Worksheet in (C) 2260_Bekabad_budget 2010_2610_Прогноз 2009 14219 (факт 12981 + оценка 1238)" xfId="1410"/>
    <cellStyle name="_Worksheet in (C) 2260_БДР БЦ 2010_для завода_0210" xfId="21"/>
    <cellStyle name="_Worksheet in (C) 2260_БДР БЦ 2010_для завода_0210_Bekabad_budget 2010_2610" xfId="1411"/>
    <cellStyle name="_Worksheet in (C) 2260_БДР БЦ 2010_для завода_0210_Bekabad_budget 2010_2610_Ѓо¤¦Ґв 2010 Ё Џа®Ј­®§2009 б ¤Ґв «Ё§ жЁҐ©" xfId="1412"/>
    <cellStyle name="_Worksheet in (C) 2260_БДР БЦ 2010_для завода_0210_Bekabad_budget 2010_2610_Прогноз 2009 14219 (факт 12981 + оценка 1238)" xfId="1413"/>
    <cellStyle name="_Worksheet in (C) 2260_БДР БЦ 2010_для завода_0210_БДР от 0,55 26.10.09" xfId="1414"/>
    <cellStyle name="_Worksheet in (C) 2260_БДР БЦ 2010_для завода_0210_БДР от 0,55 26.10.09_1" xfId="1415"/>
    <cellStyle name="_Worksheet in (C) 2260_БДР БЦ 2010_для завода_0210_БДР от 0,55 26.10.09_Ѓо¤¦Ґв 2010 Ё Џа®Ј­®§2009 б ¤Ґв «Ё§ жЁҐ©" xfId="1416"/>
    <cellStyle name="_Worksheet in (C) 2260_БДР БЦ 2010_для завода_0210_БДР от 0,55 26.10.09_Прогноз 2009 14219 (факт 12981 + оценка 1238)" xfId="1417"/>
    <cellStyle name="_Worksheet in (C) 2260_БДР БЦ 2010_для завода_0210_Ѓо¤¦Ґв 2010 Ё Џа®Ј­®§2009 б ¤Ґв «Ё§ жЁҐ©" xfId="1418"/>
    <cellStyle name="_Worksheet in (C) 2260_БДР БЦ 2010_для завода_0210_Прогноз 2009 14219 (факт 12981 + оценка 1238)" xfId="1419"/>
    <cellStyle name="_Worksheet in (C) 2260_БДР БЦ 2010_для завода_0210_Прогноз БЦ 2009" xfId="1420"/>
    <cellStyle name="_Worksheet in (C) 2260_БДР БЦ 2010_для завода_0210_Прогноз БЦ 2009_Bekabad_budget 2010_2610" xfId="1421"/>
    <cellStyle name="_Worksheet in (C) 2260_БДР БЦ 2010_для завода_0210_Прогноз БЦ 2009_БДР от 0,55 26.10.09" xfId="1422"/>
    <cellStyle name="_Worksheet in (C) 2260_БДР БЦ 2010_для завода_0210_Прогноз БЦ 2009_БДР от 0,55 26.10.09_1" xfId="1423"/>
    <cellStyle name="_Worksheet in (C) 2260_БДР БЦ 2010_для завода_0210_Прогноз БЦ 2009_БДР от 0,55 26.10.09_Ѓо¤¦Ґв 2010 Ё Џа®Ј­®§2009 б ¤Ґв «Ё§ жЁҐ©" xfId="1424"/>
    <cellStyle name="_Worksheet in (C) 2260_БДР БЦ 2010_для завода_0210_Прогноз БЦ 2009_БДР от 0,55 26.10.09_Прогноз 2009 14219 (факт 12981 + оценка 1238)" xfId="1425"/>
    <cellStyle name="_Worksheet in (C) 2260_БДР БЦ 2010_для завода_0210_Прогноз БЦ 2009_Ѓо¤¦Ґв 2010 Ё Џа®Ј­®§2009 б ¤Ґв «Ё§ жЁҐ©" xfId="1426"/>
    <cellStyle name="_Worksheet in (C) 2260_БДР БЦ 2010_для завода_0210_Прогноз БЦ 2009_Прогноз 2009 14219 (факт 12981 + оценка 1238)" xfId="1427"/>
    <cellStyle name="_Worksheet in (C) 2260_БДР ДБА 2010_для ДБА_0510" xfId="1428"/>
    <cellStyle name="_Worksheet in (C) 2260_БДР ДБА 2010_для ДБА_0510_Сводный бюджет ДБА_(48,7 на 2011 год)" xfId="1429"/>
    <cellStyle name="_Worksheet in (C) 2260_БДР ДБА 2010_для ДБА_0510_Сводный бюджет ДБА_(корр. 45, 25.11.09)" xfId="1430"/>
    <cellStyle name="_Worksheet in (C) 2260_БДР от 0,55 26.10.09" xfId="1431"/>
    <cellStyle name="_Worksheet in (C) 2260_БДР от 0,55 26.10.09_1" xfId="1432"/>
    <cellStyle name="_Worksheet in (C) 2260_БДР от 0,55 26.10.09_Ѓо¤¦Ґв 2010 Ё Џа®Ј­®§2009 б ¤Ґв «Ё§ жЁҐ©" xfId="1433"/>
    <cellStyle name="_Worksheet in (C) 2260_БДР от 0,55 26.10.09_Прогноз 2009 14219 (факт 12981 + оценка 1238)" xfId="1434"/>
    <cellStyle name="_Worksheet in (C) 2260_Ѓо¤¦Ґв 2010 Ё Џа®Ј­®§2009 б ¤Ґв «Ё§ жЁҐ©" xfId="1435"/>
    <cellStyle name="_Worksheet in (C) 2260_ДДС -БЦ 2010_для завода_07-1009г" xfId="1436"/>
    <cellStyle name="_Worksheet in (C) 2260_ДДС -БЦ 2010_для завода_07-1009г_Bekabad_budget 2010_2610" xfId="1437"/>
    <cellStyle name="_Worksheet in (C) 2260_ДДС -БЦ 2010_для завода_07-1009г_БДР от 0,55 26.10.09" xfId="1438"/>
    <cellStyle name="_Worksheet in (C) 2260_ДДС -БЦ 2010_для завода_07-1009г_БДР от 0,55 26.10.09_1" xfId="1439"/>
    <cellStyle name="_Worksheet in (C) 2260_ДДС -БЦ 2010_для завода_07-1009г_БДР от 0,55 26.10.09_Ѓо¤¦Ґв 2010 Ё Џа®Ј­®§2009 б ¤Ґв «Ё§ жЁҐ©" xfId="1440"/>
    <cellStyle name="_Worksheet in (C) 2260_ДДС -БЦ 2010_для завода_07-1009г_БДР от 0,55 26.10.09_Прогноз 2009 14219 (факт 12981 + оценка 1238)" xfId="1441"/>
    <cellStyle name="_Worksheet in (C) 2260_ДДС -БЦ 2010_для завода_07-1009г_Ѓо¤¦Ґв 2010 Ё Џа®Ј­®§2009 б ¤Ґв «Ё§ жЁҐ©" xfId="1442"/>
    <cellStyle name="_Worksheet in (C) 2260_ДДС -БЦ 2010_для завода_07-1009г_Прогноз 2009 14219 (факт 12981 + оценка 1238)" xfId="1443"/>
    <cellStyle name="_Worksheet in (C) 2260_ДДС ДБА 2010_для ДБА_0510" xfId="1444"/>
    <cellStyle name="_Worksheet in (C) 2260_ДДС ДБА 2010_для ДБА_0510_Сводный бюджет ДБА_(48,7 на 2011 год)" xfId="1445"/>
    <cellStyle name="_Worksheet in (C) 2260_ДДС ДБА 2010_для ДБА_0510_Сводный бюджет ДБА_(корр. 45, 25.11.09)" xfId="1446"/>
    <cellStyle name="_Worksheet in (C) 2260_Прогноз 2009 14219 (факт 12981 + оценка 1238)" xfId="1447"/>
    <cellStyle name="_Worksheet in (C) 2260_Реализация 2011" xfId="1448"/>
    <cellStyle name="_Worksheet in (C) 2260_Сводный бюджет ДБА_(48,7 на 2011 год)" xfId="1449"/>
    <cellStyle name="_Worksheet in (C) 2260_Сводный бюджет ДБА_(корр. 45, 25.11.09)" xfId="1450"/>
    <cellStyle name="_Worksheet in (C) 2271" xfId="22"/>
    <cellStyle name="_Worksheet in (C) 2271_Bekabad_budget 2010_2610" xfId="1451"/>
    <cellStyle name="_Worksheet in (C) 2271_Bekabad_budget 2010_2610_Ѓо¤¦Ґв 2010 Ё Џа®Ј­®§2009 б ¤Ґв «Ё§ жЁҐ©" xfId="1452"/>
    <cellStyle name="_Worksheet in (C) 2271_Bekabad_budget 2010_2610_Прогноз 2009 14219 (факт 12981 + оценка 1238)" xfId="1453"/>
    <cellStyle name="_Worksheet in (C) 2271_БДР БЦ 2010_для завода_0210" xfId="23"/>
    <cellStyle name="_Worksheet in (C) 2271_БДР БЦ 2010_для завода_0210_Bekabad_budget 2010_2610" xfId="1454"/>
    <cellStyle name="_Worksheet in (C) 2271_БДР БЦ 2010_для завода_0210_Bekabad_budget 2010_2610_Ѓо¤¦Ґв 2010 Ё Џа®Ј­®§2009 б ¤Ґв «Ё§ жЁҐ©" xfId="1455"/>
    <cellStyle name="_Worksheet in (C) 2271_БДР БЦ 2010_для завода_0210_Bekabad_budget 2010_2610_Прогноз 2009 14219 (факт 12981 + оценка 1238)" xfId="1456"/>
    <cellStyle name="_Worksheet in (C) 2271_БДР БЦ 2010_для завода_0210_БДР от 0,55 26.10.09" xfId="1457"/>
    <cellStyle name="_Worksheet in (C) 2271_БДР БЦ 2010_для завода_0210_БДР от 0,55 26.10.09_1" xfId="1458"/>
    <cellStyle name="_Worksheet in (C) 2271_БДР БЦ 2010_для завода_0210_БДР от 0,55 26.10.09_Ѓо¤¦Ґв 2010 Ё Џа®Ј­®§2009 б ¤Ґв «Ё§ жЁҐ©" xfId="1459"/>
    <cellStyle name="_Worksheet in (C) 2271_БДР БЦ 2010_для завода_0210_БДР от 0,55 26.10.09_Прогноз 2009 14219 (факт 12981 + оценка 1238)" xfId="1460"/>
    <cellStyle name="_Worksheet in (C) 2271_БДР БЦ 2010_для завода_0210_Ѓо¤¦Ґв 2010 Ё Џа®Ј­®§2009 б ¤Ґв «Ё§ жЁҐ©" xfId="1461"/>
    <cellStyle name="_Worksheet in (C) 2271_БДР БЦ 2010_для завода_0210_Прогноз 2009 14219 (факт 12981 + оценка 1238)" xfId="1462"/>
    <cellStyle name="_Worksheet in (C) 2271_БДР БЦ 2010_для завода_0210_Прогноз БЦ 2009" xfId="1463"/>
    <cellStyle name="_Worksheet in (C) 2271_БДР БЦ 2010_для завода_0210_Прогноз БЦ 2009_Bekabad_budget 2010_2610" xfId="1464"/>
    <cellStyle name="_Worksheet in (C) 2271_БДР БЦ 2010_для завода_0210_Прогноз БЦ 2009_БДР от 0,55 26.10.09" xfId="1465"/>
    <cellStyle name="_Worksheet in (C) 2271_БДР БЦ 2010_для завода_0210_Прогноз БЦ 2009_БДР от 0,55 26.10.09_1" xfId="1466"/>
    <cellStyle name="_Worksheet in (C) 2271_БДР БЦ 2010_для завода_0210_Прогноз БЦ 2009_БДР от 0,55 26.10.09_Ѓо¤¦Ґв 2010 Ё Џа®Ј­®§2009 б ¤Ґв «Ё§ жЁҐ©" xfId="1467"/>
    <cellStyle name="_Worksheet in (C) 2271_БДР БЦ 2010_для завода_0210_Прогноз БЦ 2009_БДР от 0,55 26.10.09_Прогноз 2009 14219 (факт 12981 + оценка 1238)" xfId="1468"/>
    <cellStyle name="_Worksheet in (C) 2271_БДР БЦ 2010_для завода_0210_Прогноз БЦ 2009_Ѓо¤¦Ґв 2010 Ё Џа®Ј­®§2009 б ¤Ґв «Ё§ жЁҐ©" xfId="1469"/>
    <cellStyle name="_Worksheet in (C) 2271_БДР БЦ 2010_для завода_0210_Прогноз БЦ 2009_Прогноз 2009 14219 (факт 12981 + оценка 1238)" xfId="1470"/>
    <cellStyle name="_Worksheet in (C) 2271_БДР ДБА 2010_для ДБА_0510" xfId="1471"/>
    <cellStyle name="_Worksheet in (C) 2271_БДР ДБА 2010_для ДБА_0510_Сводный бюджет ДБА_(48,7 на 2011 год)" xfId="1472"/>
    <cellStyle name="_Worksheet in (C) 2271_БДР ДБА 2010_для ДБА_0510_Сводный бюджет ДБА_(корр. 45, 25.11.09)" xfId="1473"/>
    <cellStyle name="_Worksheet in (C) 2271_БДР от 0,55 26.10.09" xfId="1474"/>
    <cellStyle name="_Worksheet in (C) 2271_БДР от 0,55 26.10.09_1" xfId="1475"/>
    <cellStyle name="_Worksheet in (C) 2271_БДР от 0,55 26.10.09_Ѓо¤¦Ґв 2010 Ё Џа®Ј­®§2009 б ¤Ґв «Ё§ жЁҐ©" xfId="1476"/>
    <cellStyle name="_Worksheet in (C) 2271_БДР от 0,55 26.10.09_Прогноз 2009 14219 (факт 12981 + оценка 1238)" xfId="1477"/>
    <cellStyle name="_Worksheet in (C) 2271_Ѓо¤¦Ґв 2010 Ё Џа®Ј­®§2009 б ¤Ґв «Ё§ жЁҐ©" xfId="1478"/>
    <cellStyle name="_Worksheet in (C) 2271_ДДС -БЦ 2010_для завода_07-1009г" xfId="1479"/>
    <cellStyle name="_Worksheet in (C) 2271_ДДС -БЦ 2010_для завода_07-1009г_Bekabad_budget 2010_2610" xfId="1480"/>
    <cellStyle name="_Worksheet in (C) 2271_ДДС -БЦ 2010_для завода_07-1009г_БДР от 0,55 26.10.09" xfId="1481"/>
    <cellStyle name="_Worksheet in (C) 2271_ДДС -БЦ 2010_для завода_07-1009г_БДР от 0,55 26.10.09_1" xfId="1482"/>
    <cellStyle name="_Worksheet in (C) 2271_ДДС -БЦ 2010_для завода_07-1009г_БДР от 0,55 26.10.09_Ѓо¤¦Ґв 2010 Ё Џа®Ј­®§2009 б ¤Ґв «Ё§ жЁҐ©" xfId="1483"/>
    <cellStyle name="_Worksheet in (C) 2271_ДДС -БЦ 2010_для завода_07-1009г_БДР от 0,55 26.10.09_Прогноз 2009 14219 (факт 12981 + оценка 1238)" xfId="1484"/>
    <cellStyle name="_Worksheet in (C) 2271_ДДС -БЦ 2010_для завода_07-1009г_Ѓо¤¦Ґв 2010 Ё Џа®Ј­®§2009 б ¤Ґв «Ё§ жЁҐ©" xfId="1485"/>
    <cellStyle name="_Worksheet in (C) 2271_ДДС -БЦ 2010_для завода_07-1009г_Прогноз 2009 14219 (факт 12981 + оценка 1238)" xfId="1486"/>
    <cellStyle name="_Worksheet in (C) 2271_ДДС ДБА 2010_для ДБА_0510" xfId="1487"/>
    <cellStyle name="_Worksheet in (C) 2271_ДДС ДБА 2010_для ДБА_0510_Сводный бюджет ДБА_(48,7 на 2011 год)" xfId="1488"/>
    <cellStyle name="_Worksheet in (C) 2271_ДДС ДБА 2010_для ДБА_0510_Сводный бюджет ДБА_(корр. 45, 25.11.09)" xfId="1489"/>
    <cellStyle name="_Worksheet in (C) 2271_Прогноз 2009 14219 (факт 12981 + оценка 1238)" xfId="1490"/>
    <cellStyle name="_Worksheet in (C) 2271_Реализация 2011" xfId="1491"/>
    <cellStyle name="_Worksheet in (C) 2271_Сводный бюджет ДБА_(48,7 на 2011 год)" xfId="1492"/>
    <cellStyle name="_Worksheet in (C) 2271_Сводный бюджет ДБА_(корр. 45, 25.11.09)" xfId="1493"/>
    <cellStyle name="_Worksheet in 2264 TB - TS - FS and disclosure notes 6m 2006" xfId="24"/>
    <cellStyle name="_Worksheet in 2264 TB - TS - FS and disclosure notes 6m 2006_Bekabad_budget 2010_2610" xfId="1494"/>
    <cellStyle name="_Worksheet in 2264 TB - TS - FS and disclosure notes 6m 2006_Bekabad_budget 2010_2610_Ѓо¤¦Ґв 2010 Ё Џа®Ј­®§2009 б ¤Ґв «Ё§ жЁҐ©" xfId="1495"/>
    <cellStyle name="_Worksheet in 2264 TB - TS - FS and disclosure notes 6m 2006_Bekabad_budget 2010_2610_Прогноз 2009 14219 (факт 12981 + оценка 1238)" xfId="1496"/>
    <cellStyle name="_Worksheet in 2264 TB - TS - FS and disclosure notes 6m 2006_БДР БЦ 2010_для завода_0210" xfId="25"/>
    <cellStyle name="_Worksheet in 2264 TB - TS - FS and disclosure notes 6m 2006_БДР БЦ 2010_для завода_0210_Bekabad_budget 2010_2610" xfId="1497"/>
    <cellStyle name="_Worksheet in 2264 TB - TS - FS and disclosure notes 6m 2006_БДР БЦ 2010_для завода_0210_Bekabad_budget 2010_2610_Ѓо¤¦Ґв 2010 Ё Џа®Ј­®§2009 б ¤Ґв «Ё§ жЁҐ©" xfId="1498"/>
    <cellStyle name="_Worksheet in 2264 TB - TS - FS and disclosure notes 6m 2006_БДР БЦ 2010_для завода_0210_Bekabad_budget 2010_2610_Прогноз 2009 14219 (факт 12981 + оценка 1238)" xfId="1499"/>
    <cellStyle name="_Worksheet in 2264 TB - TS - FS and disclosure notes 6m 2006_БДР БЦ 2010_для завода_0210_БДР от 0,55 26.10.09" xfId="1500"/>
    <cellStyle name="_Worksheet in 2264 TB - TS - FS and disclosure notes 6m 2006_БДР БЦ 2010_для завода_0210_БДР от 0,55 26.10.09_1" xfId="1501"/>
    <cellStyle name="_Worksheet in 2264 TB - TS - FS and disclosure notes 6m 2006_БДР БЦ 2010_для завода_0210_БДР от 0,55 26.10.09_Ѓо¤¦Ґв 2010 Ё Џа®Ј­®§2009 б ¤Ґв «Ё§ жЁҐ©" xfId="1502"/>
    <cellStyle name="_Worksheet in 2264 TB - TS - FS and disclosure notes 6m 2006_БДР БЦ 2010_для завода_0210_БДР от 0,55 26.10.09_Прогноз 2009 14219 (факт 12981 + оценка 1238)" xfId="1503"/>
    <cellStyle name="_Worksheet in 2264 TB - TS - FS and disclosure notes 6m 2006_БДР БЦ 2010_для завода_0210_Ѓо¤¦Ґв 2010 Ё Џа®Ј­®§2009 б ¤Ґв «Ё§ жЁҐ©" xfId="1504"/>
    <cellStyle name="_Worksheet in 2264 TB - TS - FS and disclosure notes 6m 2006_БДР БЦ 2010_для завода_0210_Прогноз 2009 14219 (факт 12981 + оценка 1238)" xfId="1505"/>
    <cellStyle name="_Worksheet in 2264 TB - TS - FS and disclosure notes 6m 2006_БДР БЦ 2010_для завода_0210_Прогноз БЦ 2009" xfId="1506"/>
    <cellStyle name="_Worksheet in 2264 TB - TS - FS and disclosure notes 6m 2006_БДР БЦ 2010_для завода_0210_Прогноз БЦ 2009_Bekabad_budget 2010_2610" xfId="1507"/>
    <cellStyle name="_Worksheet in 2264 TB - TS - FS and disclosure notes 6m 2006_БДР БЦ 2010_для завода_0210_Прогноз БЦ 2009_БДР от 0,55 26.10.09" xfId="1508"/>
    <cellStyle name="_Worksheet in 2264 TB - TS - FS and disclosure notes 6m 2006_БДР БЦ 2010_для завода_0210_Прогноз БЦ 2009_БДР от 0,55 26.10.09_1" xfId="1509"/>
    <cellStyle name="_Worksheet in 2264 TB - TS - FS and disclosure notes 6m 2006_БДР БЦ 2010_для завода_0210_Прогноз БЦ 2009_БДР от 0,55 26.10.09_Ѓо¤¦Ґв 2010 Ё Џа®Ј­®§2009 б ¤Ґв «Ё§ жЁҐ©" xfId="1510"/>
    <cellStyle name="_Worksheet in 2264 TB - TS - FS and disclosure notes 6m 2006_БДР БЦ 2010_для завода_0210_Прогноз БЦ 2009_БДР от 0,55 26.10.09_Прогноз 2009 14219 (факт 12981 + оценка 1238)" xfId="1511"/>
    <cellStyle name="_Worksheet in 2264 TB - TS - FS and disclosure notes 6m 2006_БДР БЦ 2010_для завода_0210_Прогноз БЦ 2009_Ѓо¤¦Ґв 2010 Ё Џа®Ј­®§2009 б ¤Ґв «Ё§ жЁҐ©" xfId="1512"/>
    <cellStyle name="_Worksheet in 2264 TB - TS - FS and disclosure notes 6m 2006_БДР БЦ 2010_для завода_0210_Прогноз БЦ 2009_Прогноз 2009 14219 (факт 12981 + оценка 1238)" xfId="1513"/>
    <cellStyle name="_Worksheet in 2264 TB - TS - FS and disclosure notes 6m 2006_БДР ДБА 2010_для ДБА_0510" xfId="1514"/>
    <cellStyle name="_Worksheet in 2264 TB - TS - FS and disclosure notes 6m 2006_БДР ДБА 2010_для ДБА_0510_Сводный бюджет ДБА_(48,7 на 2011 год)" xfId="1515"/>
    <cellStyle name="_Worksheet in 2264 TB - TS - FS and disclosure notes 6m 2006_БДР ДБА 2010_для ДБА_0510_Сводный бюджет ДБА_(корр. 45, 25.11.09)" xfId="1516"/>
    <cellStyle name="_Worksheet in 2264 TB - TS - FS and disclosure notes 6m 2006_БДР от 0,55 26.10.09" xfId="1517"/>
    <cellStyle name="_Worksheet in 2264 TB - TS - FS and disclosure notes 6m 2006_БДР от 0,55 26.10.09_1" xfId="1518"/>
    <cellStyle name="_Worksheet in 2264 TB - TS - FS and disclosure notes 6m 2006_БДР от 0,55 26.10.09_Ѓо¤¦Ґв 2010 Ё Џа®Ј­®§2009 б ¤Ґв «Ё§ жЁҐ©" xfId="1519"/>
    <cellStyle name="_Worksheet in 2264 TB - TS - FS and disclosure notes 6m 2006_БДР от 0,55 26.10.09_Прогноз 2009 14219 (факт 12981 + оценка 1238)" xfId="1520"/>
    <cellStyle name="_Worksheet in 2264 TB - TS - FS and disclosure notes 6m 2006_Ѓо¤¦Ґв 2010 Ё Џа®Ј­®§2009 б ¤Ґв «Ё§ жЁҐ©" xfId="1521"/>
    <cellStyle name="_Worksheet in 2264 TB - TS - FS and disclosure notes 6m 2006_ДДС -БЦ 2010_для завода_07-1009г" xfId="1522"/>
    <cellStyle name="_Worksheet in 2264 TB - TS - FS and disclosure notes 6m 2006_ДДС -БЦ 2010_для завода_07-1009г_Bekabad_budget 2010_2610" xfId="1523"/>
    <cellStyle name="_Worksheet in 2264 TB - TS - FS and disclosure notes 6m 2006_ДДС -БЦ 2010_для завода_07-1009г_БДР от 0,55 26.10.09" xfId="1524"/>
    <cellStyle name="_Worksheet in 2264 TB - TS - FS and disclosure notes 6m 2006_ДДС -БЦ 2010_для завода_07-1009г_БДР от 0,55 26.10.09_1" xfId="1525"/>
    <cellStyle name="_Worksheet in 2264 TB - TS - FS and disclosure notes 6m 2006_ДДС -БЦ 2010_для завода_07-1009г_БДР от 0,55 26.10.09_Ѓо¤¦Ґв 2010 Ё Џа®Ј­®§2009 б ¤Ґв «Ё§ жЁҐ©" xfId="1526"/>
    <cellStyle name="_Worksheet in 2264 TB - TS - FS and disclosure notes 6m 2006_ДДС -БЦ 2010_для завода_07-1009г_БДР от 0,55 26.10.09_Прогноз 2009 14219 (факт 12981 + оценка 1238)" xfId="1527"/>
    <cellStyle name="_Worksheet in 2264 TB - TS - FS and disclosure notes 6m 2006_ДДС -БЦ 2010_для завода_07-1009г_Ѓо¤¦Ґв 2010 Ё Џа®Ј­®§2009 б ¤Ґв «Ё§ жЁҐ©" xfId="1528"/>
    <cellStyle name="_Worksheet in 2264 TB - TS - FS and disclosure notes 6m 2006_ДДС -БЦ 2010_для завода_07-1009г_Прогноз 2009 14219 (факт 12981 + оценка 1238)" xfId="1529"/>
    <cellStyle name="_Worksheet in 2264 TB - TS - FS and disclosure notes 6m 2006_ДДС ДБА 2010_для ДБА_0510" xfId="1530"/>
    <cellStyle name="_Worksheet in 2264 TB - TS - FS and disclosure notes 6m 2006_ДДС ДБА 2010_для ДБА_0510_Сводный бюджет ДБА_(48,7 на 2011 год)" xfId="1531"/>
    <cellStyle name="_Worksheet in 2264 TB - TS - FS and disclosure notes 6m 2006_ДДС ДБА 2010_для ДБА_0510_Сводный бюджет ДБА_(корр. 45, 25.11.09)" xfId="1532"/>
    <cellStyle name="_Worksheet in 2264 TB - TS - FS and disclosure notes 6m 2006_Прогноз 2009 14219 (факт 12981 + оценка 1238)" xfId="1533"/>
    <cellStyle name="_Worksheet in 2264 TB - TS - FS and disclosure notes 6m 2006_Реализация 2011" xfId="1534"/>
    <cellStyle name="_Worksheet in 2264 TB - TS - FS and disclosure notes 6m 2006_Сводный бюджет ДБА_(48,7 на 2011 год)" xfId="1535"/>
    <cellStyle name="_Worksheet in 2264 TB - TS - FS and disclosure notes 6m 2006_Сводный бюджет ДБА_(корр. 45, 25.11.09)" xfId="1536"/>
    <cellStyle name="_Worksheet in 2265 IFRS PP&amp;E movement" xfId="26"/>
    <cellStyle name="_Worksheet in 2265 IFRS PP&amp;E movement_Bekabad_budget 2010_2610" xfId="1537"/>
    <cellStyle name="_Worksheet in 2265 IFRS PP&amp;E movement_Bekabad_budget 2010_2610_Ѓо¤¦Ґв 2010 Ё Џа®Ј­®§2009 б ¤Ґв «Ё§ жЁҐ©" xfId="1538"/>
    <cellStyle name="_Worksheet in 2265 IFRS PP&amp;E movement_Bekabad_budget 2010_2610_Прогноз 2009 14219 (факт 12981 + оценка 1238)" xfId="1539"/>
    <cellStyle name="_Worksheet in 2265 IFRS PP&amp;E movement_БДР БЦ 2010_для завода_0210" xfId="27"/>
    <cellStyle name="_Worksheet in 2265 IFRS PP&amp;E movement_БДР БЦ 2010_для завода_0210_Bekabad_budget 2010_2610" xfId="1540"/>
    <cellStyle name="_Worksheet in 2265 IFRS PP&amp;E movement_БДР БЦ 2010_для завода_0210_Bekabad_budget 2010_2610_Ѓо¤¦Ґв 2010 Ё Џа®Ј­®§2009 б ¤Ґв «Ё§ жЁҐ©" xfId="1541"/>
    <cellStyle name="_Worksheet in 2265 IFRS PP&amp;E movement_БДР БЦ 2010_для завода_0210_Bekabad_budget 2010_2610_Прогноз 2009 14219 (факт 12981 + оценка 1238)" xfId="1542"/>
    <cellStyle name="_Worksheet in 2265 IFRS PP&amp;E movement_БДР БЦ 2010_для завода_0210_БДР от 0,55 26.10.09" xfId="1543"/>
    <cellStyle name="_Worksheet in 2265 IFRS PP&amp;E movement_БДР БЦ 2010_для завода_0210_БДР от 0,55 26.10.09_1" xfId="1544"/>
    <cellStyle name="_Worksheet in 2265 IFRS PP&amp;E movement_БДР БЦ 2010_для завода_0210_БДР от 0,55 26.10.09_Ѓо¤¦Ґв 2010 Ё Џа®Ј­®§2009 б ¤Ґв «Ё§ жЁҐ©" xfId="1545"/>
    <cellStyle name="_Worksheet in 2265 IFRS PP&amp;E movement_БДР БЦ 2010_для завода_0210_БДР от 0,55 26.10.09_Прогноз 2009 14219 (факт 12981 + оценка 1238)" xfId="1546"/>
    <cellStyle name="_Worksheet in 2265 IFRS PP&amp;E movement_БДР БЦ 2010_для завода_0210_Ѓо¤¦Ґв 2010 Ё Џа®Ј­®§2009 б ¤Ґв «Ё§ жЁҐ©" xfId="1547"/>
    <cellStyle name="_Worksheet in 2265 IFRS PP&amp;E movement_БДР БЦ 2010_для завода_0210_Прогноз 2009 14219 (факт 12981 + оценка 1238)" xfId="1548"/>
    <cellStyle name="_Worksheet in 2265 IFRS PP&amp;E movement_БДР БЦ 2010_для завода_0210_Прогноз БЦ 2009" xfId="1549"/>
    <cellStyle name="_Worksheet in 2265 IFRS PP&amp;E movement_БДР БЦ 2010_для завода_0210_Прогноз БЦ 2009_Bekabad_budget 2010_2610" xfId="1550"/>
    <cellStyle name="_Worksheet in 2265 IFRS PP&amp;E movement_БДР БЦ 2010_для завода_0210_Прогноз БЦ 2009_БДР от 0,55 26.10.09" xfId="1551"/>
    <cellStyle name="_Worksheet in 2265 IFRS PP&amp;E movement_БДР БЦ 2010_для завода_0210_Прогноз БЦ 2009_БДР от 0,55 26.10.09_1" xfId="1552"/>
    <cellStyle name="_Worksheet in 2265 IFRS PP&amp;E movement_БДР БЦ 2010_для завода_0210_Прогноз БЦ 2009_БДР от 0,55 26.10.09_Ѓо¤¦Ґв 2010 Ё Џа®Ј­®§2009 б ¤Ґв «Ё§ жЁҐ©" xfId="1553"/>
    <cellStyle name="_Worksheet in 2265 IFRS PP&amp;E movement_БДР БЦ 2010_для завода_0210_Прогноз БЦ 2009_БДР от 0,55 26.10.09_Прогноз 2009 14219 (факт 12981 + оценка 1238)" xfId="1554"/>
    <cellStyle name="_Worksheet in 2265 IFRS PP&amp;E movement_БДР БЦ 2010_для завода_0210_Прогноз БЦ 2009_Ѓо¤¦Ґв 2010 Ё Џа®Ј­®§2009 б ¤Ґв «Ё§ жЁҐ©" xfId="1555"/>
    <cellStyle name="_Worksheet in 2265 IFRS PP&amp;E movement_БДР БЦ 2010_для завода_0210_Прогноз БЦ 2009_Прогноз 2009 14219 (факт 12981 + оценка 1238)" xfId="1556"/>
    <cellStyle name="_Worksheet in 2265 IFRS PP&amp;E movement_БДР ДБА 2010_для ДБА_0510" xfId="1557"/>
    <cellStyle name="_Worksheet in 2265 IFRS PP&amp;E movement_БДР ДБА 2010_для ДБА_0510_Сводный бюджет ДБА_(48,7 на 2011 год)" xfId="1558"/>
    <cellStyle name="_Worksheet in 2265 IFRS PP&amp;E movement_БДР ДБА 2010_для ДБА_0510_Сводный бюджет ДБА_(корр. 45, 25.11.09)" xfId="1559"/>
    <cellStyle name="_Worksheet in 2265 IFRS PP&amp;E movement_БДР от 0,55 26.10.09" xfId="1560"/>
    <cellStyle name="_Worksheet in 2265 IFRS PP&amp;E movement_БДР от 0,55 26.10.09_1" xfId="1561"/>
    <cellStyle name="_Worksheet in 2265 IFRS PP&amp;E movement_БДР от 0,55 26.10.09_Ѓо¤¦Ґв 2010 Ё Џа®Ј­®§2009 б ¤Ґв «Ё§ жЁҐ©" xfId="1562"/>
    <cellStyle name="_Worksheet in 2265 IFRS PP&amp;E movement_БДР от 0,55 26.10.09_Прогноз 2009 14219 (факт 12981 + оценка 1238)" xfId="1563"/>
    <cellStyle name="_Worksheet in 2265 IFRS PP&amp;E movement_Ѓо¤¦Ґв 2010 Ё Џа®Ј­®§2009 б ¤Ґв «Ё§ жЁҐ©" xfId="1564"/>
    <cellStyle name="_Worksheet in 2265 IFRS PP&amp;E movement_ДДС -БЦ 2010_для завода_07-1009г" xfId="1565"/>
    <cellStyle name="_Worksheet in 2265 IFRS PP&amp;E movement_ДДС -БЦ 2010_для завода_07-1009г_Bekabad_budget 2010_2610" xfId="1566"/>
    <cellStyle name="_Worksheet in 2265 IFRS PP&amp;E movement_ДДС -БЦ 2010_для завода_07-1009г_БДР от 0,55 26.10.09" xfId="1567"/>
    <cellStyle name="_Worksheet in 2265 IFRS PP&amp;E movement_ДДС -БЦ 2010_для завода_07-1009г_БДР от 0,55 26.10.09_1" xfId="1568"/>
    <cellStyle name="_Worksheet in 2265 IFRS PP&amp;E movement_ДДС -БЦ 2010_для завода_07-1009г_БДР от 0,55 26.10.09_Ѓо¤¦Ґв 2010 Ё Џа®Ј­®§2009 б ¤Ґв «Ё§ жЁҐ©" xfId="1569"/>
    <cellStyle name="_Worksheet in 2265 IFRS PP&amp;E movement_ДДС -БЦ 2010_для завода_07-1009г_БДР от 0,55 26.10.09_Прогноз 2009 14219 (факт 12981 + оценка 1238)" xfId="1570"/>
    <cellStyle name="_Worksheet in 2265 IFRS PP&amp;E movement_ДДС -БЦ 2010_для завода_07-1009г_Ѓо¤¦Ґв 2010 Ё Џа®Ј­®§2009 б ¤Ґв «Ё§ жЁҐ©" xfId="1571"/>
    <cellStyle name="_Worksheet in 2265 IFRS PP&amp;E movement_ДДС -БЦ 2010_для завода_07-1009г_Прогноз 2009 14219 (факт 12981 + оценка 1238)" xfId="1572"/>
    <cellStyle name="_Worksheet in 2265 IFRS PP&amp;E movement_ДДС ДБА 2010_для ДБА_0510" xfId="1573"/>
    <cellStyle name="_Worksheet in 2265 IFRS PP&amp;E movement_ДДС ДБА 2010_для ДБА_0510_Сводный бюджет ДБА_(48,7 на 2011 год)" xfId="1574"/>
    <cellStyle name="_Worksheet in 2265 IFRS PP&amp;E movement_ДДС ДБА 2010_для ДБА_0510_Сводный бюджет ДБА_(корр. 45, 25.11.09)" xfId="1575"/>
    <cellStyle name="_Worksheet in 2265 IFRS PP&amp;E movement_Прогноз 2009 14219 (факт 12981 + оценка 1238)" xfId="1576"/>
    <cellStyle name="_Worksheet in 2265 IFRS PP&amp;E movement_Реализация 2011" xfId="1577"/>
    <cellStyle name="_Worksheet in 2265 IFRS PP&amp;E movement_Сводный бюджет ДБА_(48,7 на 2011 год)" xfId="1578"/>
    <cellStyle name="_Worksheet in 2265 IFRS PP&amp;E movement_Сводный бюджет ДБА_(корр. 45, 25.11.09)" xfId="1579"/>
    <cellStyle name="_Worksheet in 2270" xfId="28"/>
    <cellStyle name="_Worksheet in 2270_Bekabad_budget 2010_2610" xfId="1580"/>
    <cellStyle name="_Worksheet in 2270_Bekabad_budget 2010_2610_Ѓо¤¦Ґв 2010 Ё Џа®Ј­®§2009 б ¤Ґв «Ё§ жЁҐ©" xfId="1581"/>
    <cellStyle name="_Worksheet in 2270_Bekabad_budget 2010_2610_Прогноз 2009 14219 (факт 12981 + оценка 1238)" xfId="1582"/>
    <cellStyle name="_Worksheet in 2270_БДР БЦ 2010_для завода_0210" xfId="29"/>
    <cellStyle name="_Worksheet in 2270_БДР БЦ 2010_для завода_0210_Bekabad_budget 2010_2610" xfId="1583"/>
    <cellStyle name="_Worksheet in 2270_БДР БЦ 2010_для завода_0210_Bekabad_budget 2010_2610_Ѓо¤¦Ґв 2010 Ё Џа®Ј­®§2009 б ¤Ґв «Ё§ жЁҐ©" xfId="1584"/>
    <cellStyle name="_Worksheet in 2270_БДР БЦ 2010_для завода_0210_Bekabad_budget 2010_2610_Прогноз 2009 14219 (факт 12981 + оценка 1238)" xfId="1585"/>
    <cellStyle name="_Worksheet in 2270_БДР БЦ 2010_для завода_0210_БДР от 0,55 26.10.09" xfId="1586"/>
    <cellStyle name="_Worksheet in 2270_БДР БЦ 2010_для завода_0210_БДР от 0,55 26.10.09_1" xfId="1587"/>
    <cellStyle name="_Worksheet in 2270_БДР БЦ 2010_для завода_0210_БДР от 0,55 26.10.09_Ѓо¤¦Ґв 2010 Ё Џа®Ј­®§2009 б ¤Ґв «Ё§ жЁҐ©" xfId="1588"/>
    <cellStyle name="_Worksheet in 2270_БДР БЦ 2010_для завода_0210_БДР от 0,55 26.10.09_Прогноз 2009 14219 (факт 12981 + оценка 1238)" xfId="1589"/>
    <cellStyle name="_Worksheet in 2270_БДР БЦ 2010_для завода_0210_Ѓо¤¦Ґв 2010 Ё Џа®Ј­®§2009 б ¤Ґв «Ё§ жЁҐ©" xfId="1590"/>
    <cellStyle name="_Worksheet in 2270_БДР БЦ 2010_для завода_0210_Прогноз 2009 14219 (факт 12981 + оценка 1238)" xfId="1591"/>
    <cellStyle name="_Worksheet in 2270_БДР БЦ 2010_для завода_0210_Прогноз БЦ 2009" xfId="1592"/>
    <cellStyle name="_Worksheet in 2270_БДР БЦ 2010_для завода_0210_Прогноз БЦ 2009_Bekabad_budget 2010_2610" xfId="1593"/>
    <cellStyle name="_Worksheet in 2270_БДР БЦ 2010_для завода_0210_Прогноз БЦ 2009_БДР от 0,55 26.10.09" xfId="1594"/>
    <cellStyle name="_Worksheet in 2270_БДР БЦ 2010_для завода_0210_Прогноз БЦ 2009_БДР от 0,55 26.10.09_1" xfId="1595"/>
    <cellStyle name="_Worksheet in 2270_БДР БЦ 2010_для завода_0210_Прогноз БЦ 2009_БДР от 0,55 26.10.09_Ѓо¤¦Ґв 2010 Ё Џа®Ј­®§2009 б ¤Ґв «Ё§ жЁҐ©" xfId="1596"/>
    <cellStyle name="_Worksheet in 2270_БДР БЦ 2010_для завода_0210_Прогноз БЦ 2009_БДР от 0,55 26.10.09_Прогноз 2009 14219 (факт 12981 + оценка 1238)" xfId="1597"/>
    <cellStyle name="_Worksheet in 2270_БДР БЦ 2010_для завода_0210_Прогноз БЦ 2009_Ѓо¤¦Ґв 2010 Ё Џа®Ј­®§2009 б ¤Ґв «Ё§ жЁҐ©" xfId="1598"/>
    <cellStyle name="_Worksheet in 2270_БДР БЦ 2010_для завода_0210_Прогноз БЦ 2009_Прогноз 2009 14219 (факт 12981 + оценка 1238)" xfId="1599"/>
    <cellStyle name="_Worksheet in 2270_БДР ДБА 2010_для ДБА_0510" xfId="1600"/>
    <cellStyle name="_Worksheet in 2270_БДР ДБА 2010_для ДБА_0510_Сводный бюджет ДБА_(48,7 на 2011 год)" xfId="1601"/>
    <cellStyle name="_Worksheet in 2270_БДР ДБА 2010_для ДБА_0510_Сводный бюджет ДБА_(корр. 45, 25.11.09)" xfId="1602"/>
    <cellStyle name="_Worksheet in 2270_БДР от 0,55 26.10.09" xfId="1603"/>
    <cellStyle name="_Worksheet in 2270_БДР от 0,55 26.10.09_1" xfId="1604"/>
    <cellStyle name="_Worksheet in 2270_БДР от 0,55 26.10.09_Ѓо¤¦Ґв 2010 Ё Џа®Ј­®§2009 б ¤Ґв «Ё§ жЁҐ©" xfId="1605"/>
    <cellStyle name="_Worksheet in 2270_БДР от 0,55 26.10.09_Прогноз 2009 14219 (факт 12981 + оценка 1238)" xfId="1606"/>
    <cellStyle name="_Worksheet in 2270_Ѓо¤¦Ґв 2010 Ё Џа®Ј­®§2009 б ¤Ґв «Ё§ жЁҐ©" xfId="1607"/>
    <cellStyle name="_Worksheet in 2270_ДДС -БЦ 2010_для завода_07-1009г" xfId="1608"/>
    <cellStyle name="_Worksheet in 2270_ДДС -БЦ 2010_для завода_07-1009г_Bekabad_budget 2010_2610" xfId="1609"/>
    <cellStyle name="_Worksheet in 2270_ДДС -БЦ 2010_для завода_07-1009г_БДР от 0,55 26.10.09" xfId="1610"/>
    <cellStyle name="_Worksheet in 2270_ДДС -БЦ 2010_для завода_07-1009г_БДР от 0,55 26.10.09_1" xfId="1611"/>
    <cellStyle name="_Worksheet in 2270_ДДС -БЦ 2010_для завода_07-1009г_БДР от 0,55 26.10.09_Ѓо¤¦Ґв 2010 Ё Џа®Ј­®§2009 б ¤Ґв «Ё§ жЁҐ©" xfId="1612"/>
    <cellStyle name="_Worksheet in 2270_ДДС -БЦ 2010_для завода_07-1009г_БДР от 0,55 26.10.09_Прогноз 2009 14219 (факт 12981 + оценка 1238)" xfId="1613"/>
    <cellStyle name="_Worksheet in 2270_ДДС -БЦ 2010_для завода_07-1009г_Ѓо¤¦Ґв 2010 Ё Џа®Ј­®§2009 б ¤Ґв «Ё§ жЁҐ©" xfId="1614"/>
    <cellStyle name="_Worksheet in 2270_ДДС -БЦ 2010_для завода_07-1009г_Прогноз 2009 14219 (факт 12981 + оценка 1238)" xfId="1615"/>
    <cellStyle name="_Worksheet in 2270_ДДС ДБА 2010_для ДБА_0510" xfId="1616"/>
    <cellStyle name="_Worksheet in 2270_ДДС ДБА 2010_для ДБА_0510_Сводный бюджет ДБА_(48,7 на 2011 год)" xfId="1617"/>
    <cellStyle name="_Worksheet in 2270_ДДС ДБА 2010_для ДБА_0510_Сводный бюджет ДБА_(корр. 45, 25.11.09)" xfId="1618"/>
    <cellStyle name="_Worksheet in 2270_Прогноз 2009 14219 (факт 12981 + оценка 1238)" xfId="1619"/>
    <cellStyle name="_Worksheet in 2270_Реализация 2011" xfId="1620"/>
    <cellStyle name="_Worksheet in 2270_Сводный бюджет ДБА_(48,7 на 2011 год)" xfId="1621"/>
    <cellStyle name="_Worksheet in 2270_Сводный бюджет ДБА_(корр. 45, 25.11.09)" xfId="1622"/>
    <cellStyle name="_Worksheet in 6130 Capian Resources Related Party Transactions 2005" xfId="30"/>
    <cellStyle name="_Worksheet in 6130 Capian Resources Related Party Transactions 2005_Bekabad_budget 2010_2610" xfId="1623"/>
    <cellStyle name="_Worksheet in 6130 Capian Resources Related Party Transactions 2005_Bekabad_budget 2010_2610_Ѓо¤¦Ґв 2010 Ё Џа®Ј­®§2009 б ¤Ґв «Ё§ жЁҐ©" xfId="1624"/>
    <cellStyle name="_Worksheet in 6130 Capian Resources Related Party Transactions 2005_Bekabad_budget 2010_2610_Прогноз 2009 14219 (факт 12981 + оценка 1238)" xfId="1625"/>
    <cellStyle name="_Worksheet in 6130 Capian Resources Related Party Transactions 2005_БДР БЦ 2010_для завода_0210" xfId="31"/>
    <cellStyle name="_Worksheet in 6130 Capian Resources Related Party Transactions 2005_БДР БЦ 2010_для завода_0210_Bekabad_budget 2010_2610" xfId="1626"/>
    <cellStyle name="_Worksheet in 6130 Capian Resources Related Party Transactions 2005_БДР БЦ 2010_для завода_0210_Bekabad_budget 2010_2610_Ѓо¤¦Ґв 2010 Ё Џа®Ј­®§2009 б ¤Ґв «Ё§ жЁҐ©" xfId="1627"/>
    <cellStyle name="_Worksheet in 6130 Capian Resources Related Party Transactions 2005_БДР БЦ 2010_для завода_0210_Bekabad_budget 2010_2610_Прогноз 2009 14219 (факт 12981 + оценка 1238)" xfId="1628"/>
    <cellStyle name="_Worksheet in 6130 Capian Resources Related Party Transactions 2005_БДР БЦ 2010_для завода_0210_БДР от 0,55 26.10.09" xfId="1629"/>
    <cellStyle name="_Worksheet in 6130 Capian Resources Related Party Transactions 2005_БДР БЦ 2010_для завода_0210_БДР от 0,55 26.10.09_1" xfId="1630"/>
    <cellStyle name="_Worksheet in 6130 Capian Resources Related Party Transactions 2005_БДР БЦ 2010_для завода_0210_БДР от 0,55 26.10.09_Ѓо¤¦Ґв 2010 Ё Џа®Ј­®§2009 б ¤Ґв «Ё§ жЁҐ©" xfId="1631"/>
    <cellStyle name="_Worksheet in 6130 Capian Resources Related Party Transactions 2005_БДР БЦ 2010_для завода_0210_БДР от 0,55 26.10.09_Прогноз 2009 14219 (факт 12981 + оценка 1238)" xfId="1632"/>
    <cellStyle name="_Worksheet in 6130 Capian Resources Related Party Transactions 2005_БДР БЦ 2010_для завода_0210_Ѓо¤¦Ґв 2010 Ё Џа®Ј­®§2009 б ¤Ґв «Ё§ жЁҐ©" xfId="1633"/>
    <cellStyle name="_Worksheet in 6130 Capian Resources Related Party Transactions 2005_БДР БЦ 2010_для завода_0210_Прогноз 2009 14219 (факт 12981 + оценка 1238)" xfId="1634"/>
    <cellStyle name="_Worksheet in 6130 Capian Resources Related Party Transactions 2005_БДР БЦ 2010_для завода_0210_Прогноз БЦ 2009" xfId="1635"/>
    <cellStyle name="_Worksheet in 6130 Capian Resources Related Party Transactions 2005_БДР БЦ 2010_для завода_0210_Прогноз БЦ 2009_Bekabad_budget 2010_2610" xfId="1636"/>
    <cellStyle name="_Worksheet in 6130 Capian Resources Related Party Transactions 2005_БДР БЦ 2010_для завода_0210_Прогноз БЦ 2009_БДР от 0,55 26.10.09" xfId="1637"/>
    <cellStyle name="_Worksheet in 6130 Capian Resources Related Party Transactions 2005_БДР БЦ 2010_для завода_0210_Прогноз БЦ 2009_БДР от 0,55 26.10.09_1" xfId="1638"/>
    <cellStyle name="_Worksheet in 6130 Capian Resources Related Party Transactions 2005_БДР БЦ 2010_для завода_0210_Прогноз БЦ 2009_БДР от 0,55 26.10.09_Ѓо¤¦Ґв 2010 Ё Џа®Ј­®§2009 б ¤Ґв «Ё§ жЁҐ©" xfId="1639"/>
    <cellStyle name="_Worksheet in 6130 Capian Resources Related Party Transactions 2005_БДР БЦ 2010_для завода_0210_Прогноз БЦ 2009_БДР от 0,55 26.10.09_Прогноз 2009 14219 (факт 12981 + оценка 1238)" xfId="1640"/>
    <cellStyle name="_Worksheet in 6130 Capian Resources Related Party Transactions 2005_БДР БЦ 2010_для завода_0210_Прогноз БЦ 2009_Ѓо¤¦Ґв 2010 Ё Џа®Ј­®§2009 б ¤Ґв «Ё§ жЁҐ©" xfId="1641"/>
    <cellStyle name="_Worksheet in 6130 Capian Resources Related Party Transactions 2005_БДР БЦ 2010_для завода_0210_Прогноз БЦ 2009_Прогноз 2009 14219 (факт 12981 + оценка 1238)" xfId="1642"/>
    <cellStyle name="_Worksheet in 6130 Capian Resources Related Party Transactions 2005_БДР ДБА 2010_для ДБА_0510" xfId="1643"/>
    <cellStyle name="_Worksheet in 6130 Capian Resources Related Party Transactions 2005_БДР ДБА 2010_для ДБА_0510_Сводный бюджет ДБА_(48,7 на 2011 год)" xfId="1644"/>
    <cellStyle name="_Worksheet in 6130 Capian Resources Related Party Transactions 2005_БДР ДБА 2010_для ДБА_0510_Сводный бюджет ДБА_(корр. 45, 25.11.09)" xfId="1645"/>
    <cellStyle name="_Worksheet in 6130 Capian Resources Related Party Transactions 2005_БДР от 0,55 26.10.09" xfId="1646"/>
    <cellStyle name="_Worksheet in 6130 Capian Resources Related Party Transactions 2005_БДР от 0,55 26.10.09_1" xfId="1647"/>
    <cellStyle name="_Worksheet in 6130 Capian Resources Related Party Transactions 2005_БДР от 0,55 26.10.09_Ѓо¤¦Ґв 2010 Ё Џа®Ј­®§2009 б ¤Ґв «Ё§ жЁҐ©" xfId="1648"/>
    <cellStyle name="_Worksheet in 6130 Capian Resources Related Party Transactions 2005_БДР от 0,55 26.10.09_Прогноз 2009 14219 (факт 12981 + оценка 1238)" xfId="1649"/>
    <cellStyle name="_Worksheet in 6130 Capian Resources Related Party Transactions 2005_Ѓо¤¦Ґв 2010 Ё Џа®Ј­®§2009 б ¤Ґв «Ё§ жЁҐ©" xfId="1650"/>
    <cellStyle name="_Worksheet in 6130 Capian Resources Related Party Transactions 2005_ДДС -БЦ 2010_для завода_07-1009г" xfId="1651"/>
    <cellStyle name="_Worksheet in 6130 Capian Resources Related Party Transactions 2005_ДДС -БЦ 2010_для завода_07-1009г_Bekabad_budget 2010_2610" xfId="1652"/>
    <cellStyle name="_Worksheet in 6130 Capian Resources Related Party Transactions 2005_ДДС -БЦ 2010_для завода_07-1009г_БДР от 0,55 26.10.09" xfId="1653"/>
    <cellStyle name="_Worksheet in 6130 Capian Resources Related Party Transactions 2005_ДДС -БЦ 2010_для завода_07-1009г_БДР от 0,55 26.10.09_1" xfId="1654"/>
    <cellStyle name="_Worksheet in 6130 Capian Resources Related Party Transactions 2005_ДДС -БЦ 2010_для завода_07-1009г_БДР от 0,55 26.10.09_Ѓо¤¦Ґв 2010 Ё Џа®Ј­®§2009 б ¤Ґв «Ё§ жЁҐ©" xfId="1655"/>
    <cellStyle name="_Worksheet in 6130 Capian Resources Related Party Transactions 2005_ДДС -БЦ 2010_для завода_07-1009г_БДР от 0,55 26.10.09_Прогноз 2009 14219 (факт 12981 + оценка 1238)" xfId="1656"/>
    <cellStyle name="_Worksheet in 6130 Capian Resources Related Party Transactions 2005_ДДС -БЦ 2010_для завода_07-1009г_Ѓо¤¦Ґв 2010 Ё Џа®Ј­®§2009 б ¤Ґв «Ё§ жЁҐ©" xfId="1657"/>
    <cellStyle name="_Worksheet in 6130 Capian Resources Related Party Transactions 2005_ДДС -БЦ 2010_для завода_07-1009г_Прогноз 2009 14219 (факт 12981 + оценка 1238)" xfId="1658"/>
    <cellStyle name="_Worksheet in 6130 Capian Resources Related Party Transactions 2005_ДДС ДБА 2010_для ДБА_0510" xfId="1659"/>
    <cellStyle name="_Worksheet in 6130 Capian Resources Related Party Transactions 2005_ДДС ДБА 2010_для ДБА_0510_Сводный бюджет ДБА_(48,7 на 2011 год)" xfId="1660"/>
    <cellStyle name="_Worksheet in 6130 Capian Resources Related Party Transactions 2005_ДДС ДБА 2010_для ДБА_0510_Сводный бюджет ДБА_(корр. 45, 25.11.09)" xfId="1661"/>
    <cellStyle name="_Worksheet in 6130 Capian Resources Related Party Transactions 2005_Прогноз 2009 14219 (факт 12981 + оценка 1238)" xfId="1662"/>
    <cellStyle name="_Worksheet in 6130 Capian Resources Related Party Transactions 2005_Реализация 2011" xfId="1663"/>
    <cellStyle name="_Worksheet in 6130 Capian Resources Related Party Transactions 2005_Сводный бюджет ДБА_(48,7 на 2011 год)" xfId="1664"/>
    <cellStyle name="_Worksheet in 6130 Capian Resources Related Party Transactions 2005_Сводный бюджет ДБА_(корр. 45, 25.11.09)" xfId="1665"/>
    <cellStyle name="_Worksheet in 6130 Capian Resources Related Party Transactions 2005-new" xfId="32"/>
    <cellStyle name="_Worksheet in 6130 Capian Resources Related Party Transactions 2005-new_Bekabad_budget 2010_2610" xfId="1666"/>
    <cellStyle name="_Worksheet in 6130 Capian Resources Related Party Transactions 2005-new_Bekabad_budget 2010_2610_Ѓо¤¦Ґв 2010 Ё Џа®Ј­®§2009 б ¤Ґв «Ё§ жЁҐ©" xfId="1667"/>
    <cellStyle name="_Worksheet in 6130 Capian Resources Related Party Transactions 2005-new_Bekabad_budget 2010_2610_Прогноз 2009 14219 (факт 12981 + оценка 1238)" xfId="1668"/>
    <cellStyle name="_Worksheet in 6130 Capian Resources Related Party Transactions 2005-new_БДР БЦ 2010_для завода_0210" xfId="33"/>
    <cellStyle name="_Worksheet in 6130 Capian Resources Related Party Transactions 2005-new_БДР БЦ 2010_для завода_0210_Bekabad_budget 2010_2610" xfId="1669"/>
    <cellStyle name="_Worksheet in 6130 Capian Resources Related Party Transactions 2005-new_БДР БЦ 2010_для завода_0210_Bekabad_budget 2010_2610_Ѓо¤¦Ґв 2010 Ё Џа®Ј­®§2009 б ¤Ґв «Ё§ жЁҐ©" xfId="1670"/>
    <cellStyle name="_Worksheet in 6130 Capian Resources Related Party Transactions 2005-new_БДР БЦ 2010_для завода_0210_Bekabad_budget 2010_2610_Прогноз 2009 14219 (факт 12981 + оценка 1238)" xfId="1671"/>
    <cellStyle name="_Worksheet in 6130 Capian Resources Related Party Transactions 2005-new_БДР БЦ 2010_для завода_0210_БДР от 0,55 26.10.09" xfId="1672"/>
    <cellStyle name="_Worksheet in 6130 Capian Resources Related Party Transactions 2005-new_БДР БЦ 2010_для завода_0210_БДР от 0,55 26.10.09_1" xfId="1673"/>
    <cellStyle name="_Worksheet in 6130 Capian Resources Related Party Transactions 2005-new_БДР БЦ 2010_для завода_0210_БДР от 0,55 26.10.09_Ѓо¤¦Ґв 2010 Ё Џа®Ј­®§2009 б ¤Ґв «Ё§ жЁҐ©" xfId="1674"/>
    <cellStyle name="_Worksheet in 6130 Capian Resources Related Party Transactions 2005-new_БДР БЦ 2010_для завода_0210_БДР от 0,55 26.10.09_Прогноз 2009 14219 (факт 12981 + оценка 1238)" xfId="1675"/>
    <cellStyle name="_Worksheet in 6130 Capian Resources Related Party Transactions 2005-new_БДР БЦ 2010_для завода_0210_Ѓо¤¦Ґв 2010 Ё Џа®Ј­®§2009 б ¤Ґв «Ё§ жЁҐ©" xfId="1676"/>
    <cellStyle name="_Worksheet in 6130 Capian Resources Related Party Transactions 2005-new_БДР БЦ 2010_для завода_0210_Прогноз 2009 14219 (факт 12981 + оценка 1238)" xfId="1677"/>
    <cellStyle name="_Worksheet in 6130 Capian Resources Related Party Transactions 2005-new_БДР БЦ 2010_для завода_0210_Прогноз БЦ 2009" xfId="1678"/>
    <cellStyle name="_Worksheet in 6130 Capian Resources Related Party Transactions 2005-new_БДР БЦ 2010_для завода_0210_Прогноз БЦ 2009_Bekabad_budget 2010_2610" xfId="1679"/>
    <cellStyle name="_Worksheet in 6130 Capian Resources Related Party Transactions 2005-new_БДР БЦ 2010_для завода_0210_Прогноз БЦ 2009_БДР от 0,55 26.10.09" xfId="1680"/>
    <cellStyle name="_Worksheet in 6130 Capian Resources Related Party Transactions 2005-new_БДР БЦ 2010_для завода_0210_Прогноз БЦ 2009_БДР от 0,55 26.10.09_1" xfId="1681"/>
    <cellStyle name="_Worksheet in 6130 Capian Resources Related Party Transactions 2005-new_БДР БЦ 2010_для завода_0210_Прогноз БЦ 2009_БДР от 0,55 26.10.09_Ѓо¤¦Ґв 2010 Ё Џа®Ј­®§2009 б ¤Ґв «Ё§ жЁҐ©" xfId="1682"/>
    <cellStyle name="_Worksheet in 6130 Capian Resources Related Party Transactions 2005-new_БДР БЦ 2010_для завода_0210_Прогноз БЦ 2009_БДР от 0,55 26.10.09_Прогноз 2009 14219 (факт 12981 + оценка 1238)" xfId="1683"/>
    <cellStyle name="_Worksheet in 6130 Capian Resources Related Party Transactions 2005-new_БДР БЦ 2010_для завода_0210_Прогноз БЦ 2009_Ѓо¤¦Ґв 2010 Ё Џа®Ј­®§2009 б ¤Ґв «Ё§ жЁҐ©" xfId="1684"/>
    <cellStyle name="_Worksheet in 6130 Capian Resources Related Party Transactions 2005-new_БДР БЦ 2010_для завода_0210_Прогноз БЦ 2009_Прогноз 2009 14219 (факт 12981 + оценка 1238)" xfId="1685"/>
    <cellStyle name="_Worksheet in 6130 Capian Resources Related Party Transactions 2005-new_БДР ДБА 2010_для ДБА_0510" xfId="1686"/>
    <cellStyle name="_Worksheet in 6130 Capian Resources Related Party Transactions 2005-new_БДР ДБА 2010_для ДБА_0510_Сводный бюджет ДБА_(48,7 на 2011 год)" xfId="1687"/>
    <cellStyle name="_Worksheet in 6130 Capian Resources Related Party Transactions 2005-new_БДР ДБА 2010_для ДБА_0510_Сводный бюджет ДБА_(корр. 45, 25.11.09)" xfId="1688"/>
    <cellStyle name="_Worksheet in 6130 Capian Resources Related Party Transactions 2005-new_БДР от 0,55 26.10.09" xfId="1689"/>
    <cellStyle name="_Worksheet in 6130 Capian Resources Related Party Transactions 2005-new_БДР от 0,55 26.10.09_1" xfId="1690"/>
    <cellStyle name="_Worksheet in 6130 Capian Resources Related Party Transactions 2005-new_БДР от 0,55 26.10.09_Ѓо¤¦Ґв 2010 Ё Џа®Ј­®§2009 б ¤Ґв «Ё§ жЁҐ©" xfId="1691"/>
    <cellStyle name="_Worksheet in 6130 Capian Resources Related Party Transactions 2005-new_БДР от 0,55 26.10.09_Прогноз 2009 14219 (факт 12981 + оценка 1238)" xfId="1692"/>
    <cellStyle name="_Worksheet in 6130 Capian Resources Related Party Transactions 2005-new_Ѓо¤¦Ґв 2010 Ё Џа®Ј­®§2009 б ¤Ґв «Ё§ жЁҐ©" xfId="1693"/>
    <cellStyle name="_Worksheet in 6130 Capian Resources Related Party Transactions 2005-new_ДДС -БЦ 2010_для завода_07-1009г" xfId="1694"/>
    <cellStyle name="_Worksheet in 6130 Capian Resources Related Party Transactions 2005-new_ДДС -БЦ 2010_для завода_07-1009г_Bekabad_budget 2010_2610" xfId="1695"/>
    <cellStyle name="_Worksheet in 6130 Capian Resources Related Party Transactions 2005-new_ДДС -БЦ 2010_для завода_07-1009г_БДР от 0,55 26.10.09" xfId="1696"/>
    <cellStyle name="_Worksheet in 6130 Capian Resources Related Party Transactions 2005-new_ДДС -БЦ 2010_для завода_07-1009г_БДР от 0,55 26.10.09_1" xfId="1697"/>
    <cellStyle name="_Worksheet in 6130 Capian Resources Related Party Transactions 2005-new_ДДС -БЦ 2010_для завода_07-1009г_БДР от 0,55 26.10.09_Ѓо¤¦Ґв 2010 Ё Џа®Ј­®§2009 б ¤Ґв «Ё§ жЁҐ©" xfId="1698"/>
    <cellStyle name="_Worksheet in 6130 Capian Resources Related Party Transactions 2005-new_ДДС -БЦ 2010_для завода_07-1009г_БДР от 0,55 26.10.09_Прогноз 2009 14219 (факт 12981 + оценка 1238)" xfId="1699"/>
    <cellStyle name="_Worksheet in 6130 Capian Resources Related Party Transactions 2005-new_ДДС -БЦ 2010_для завода_07-1009г_Ѓо¤¦Ґв 2010 Ё Џа®Ј­®§2009 б ¤Ґв «Ё§ жЁҐ©" xfId="1700"/>
    <cellStyle name="_Worksheet in 6130 Capian Resources Related Party Transactions 2005-new_ДДС -БЦ 2010_для завода_07-1009г_Прогноз 2009 14219 (факт 12981 + оценка 1238)" xfId="1701"/>
    <cellStyle name="_Worksheet in 6130 Capian Resources Related Party Transactions 2005-new_ДДС ДБА 2010_для ДБА_0510" xfId="1702"/>
    <cellStyle name="_Worksheet in 6130 Capian Resources Related Party Transactions 2005-new_ДДС ДБА 2010_для ДБА_0510_Сводный бюджет ДБА_(48,7 на 2011 год)" xfId="1703"/>
    <cellStyle name="_Worksheet in 6130 Capian Resources Related Party Transactions 2005-new_ДДС ДБА 2010_для ДБА_0510_Сводный бюджет ДБА_(корр. 45, 25.11.09)" xfId="1704"/>
    <cellStyle name="_Worksheet in 6130 Capian Resources Related Party Transactions 2005-new_Прогноз 2009 14219 (факт 12981 + оценка 1238)" xfId="1705"/>
    <cellStyle name="_Worksheet in 6130 Capian Resources Related Party Transactions 2005-new_Реализация 2011" xfId="1706"/>
    <cellStyle name="_Worksheet in 6130 Capian Resources Related Party Transactions 2005-new_Сводный бюджет ДБА_(48,7 на 2011 год)" xfId="1707"/>
    <cellStyle name="_Worksheet in 6130 Capian Resources Related Party Transactions 2005-new_Сводный бюджет ДБА_(корр. 45, 25.11.09)" xfId="1708"/>
    <cellStyle name="_Worksheet TNG 03 04 05  sep 06 SS-ASCOM last" xfId="1709"/>
    <cellStyle name="_Worksheet TNG 03 04 05  sep 06 SS-ASCOM last_Сводный бюджет ДБА_(48,7 на 2011 год)" xfId="1710"/>
    <cellStyle name="_Worksheet TNG 03 04 05  sep 06 SS-ASCOM last_Сводный бюджет ДБА_(корр. 45, 25.11.09)" xfId="1711"/>
    <cellStyle name="_Анализ факта КЦЗ 2008_02" xfId="34"/>
    <cellStyle name="_Анализ факта КЦЗ 2008_03 Факт" xfId="35"/>
    <cellStyle name="_x0005__x001c__БДР БЦ 2010_для завода_0210" xfId="36"/>
    <cellStyle name="_БДР НЦЗ_ 2 мес 2008" xfId="733"/>
    <cellStyle name="_БДР НЦЗ_ 5 мес 2008 (Прогноз) мой" xfId="37"/>
    <cellStyle name="_БДР НЦЗ_ 5 мес 2008 (Прогноз+коррект) мой" xfId="734"/>
    <cellStyle name="_x0005__x001c__БДР от 0,55 26.10.09" xfId="1712"/>
    <cellStyle name="_д и к на 31 12 2006г с 1с (2)" xfId="1713"/>
    <cellStyle name="_д и к на 31 12 2006г с 1с (2)_Сводный бюджет ДБА_(48,7 на 2011 год)" xfId="1714"/>
    <cellStyle name="_д и к на 31 12 2006г с 1с (2)_Сводный бюджет ДБА_(корр. 45, 25.11.09)" xfId="1715"/>
    <cellStyle name="_д и к на 31.12.2006г с 1с" xfId="1716"/>
    <cellStyle name="_д и к на 31.12.2006г с 1с_Сводный бюджет ДБА_(48,7 на 2011 год)" xfId="1717"/>
    <cellStyle name="_д и к на 31.12.2006г с 1с_Сводный бюджет ДБА_(корр. 45, 25.11.09)" xfId="1718"/>
    <cellStyle name="_x0005__x001c__ДДС ДБА 2010_для ДБА_0510" xfId="1719"/>
    <cellStyle name="_ДДС НЦЗ _2 мес 2008" xfId="38"/>
    <cellStyle name="_ДДС НЦЗ 3 мес 2008_факт" xfId="39"/>
    <cellStyle name="_ДДС НЦЗ 4 мес 2008_Факт(мой)" xfId="40"/>
    <cellStyle name="_КЗ на 31 12 2005 (2)" xfId="1720"/>
    <cellStyle name="_КЗ на 31 12 2005 (2)_Сводный бюджет ДБА_(48,7 на 2011 год)" xfId="1721"/>
    <cellStyle name="_КЗ на 31 12 2005 (2)_Сводный бюджет ДБА_(корр. 45, 25.11.09)" xfId="1722"/>
    <cellStyle name="_Книга1" xfId="41"/>
    <cellStyle name="_Книга1_Bekabad_budget 2010_2610" xfId="1723"/>
    <cellStyle name="_Книга1_Bekabad_budget 2010_2610_Ѓо¤¦Ґв 2010 Ё Џа®Ј­®§2009 б ¤Ґв «Ё§ жЁҐ©" xfId="1724"/>
    <cellStyle name="_Книга1_Bekabad_budget 2010_2610_Прогноз 2009 14219 (факт 12981 + оценка 1238)" xfId="1725"/>
    <cellStyle name="_Книга1_БДР БЦ 2010_для завода_0210" xfId="42"/>
    <cellStyle name="_Книга1_БДР БЦ 2010_для завода_0210_Bekabad_budget 2010_2610" xfId="1726"/>
    <cellStyle name="_Книга1_БДР БЦ 2010_для завода_0210_Bekabad_budget 2010_2610_Ѓо¤¦Ґв 2010 Ё Џа®Ј­®§2009 б ¤Ґв «Ё§ жЁҐ©" xfId="1727"/>
    <cellStyle name="_Книга1_БДР БЦ 2010_для завода_0210_Bekabad_budget 2010_2610_Прогноз 2009 14219 (факт 12981 + оценка 1238)" xfId="1728"/>
    <cellStyle name="_Книга1_БДР БЦ 2010_для завода_0210_БДР от 0,55 26.10.09" xfId="1729"/>
    <cellStyle name="_Книга1_БДР БЦ 2010_для завода_0210_БДР от 0,55 26.10.09_1" xfId="1730"/>
    <cellStyle name="_Книга1_БДР БЦ 2010_для завода_0210_БДР от 0,55 26.10.09_Ѓо¤¦Ґв 2010 Ё Џа®Ј­®§2009 б ¤Ґв «Ё§ жЁҐ©" xfId="1731"/>
    <cellStyle name="_Книга1_БДР БЦ 2010_для завода_0210_БДР от 0,55 26.10.09_Прогноз 2009 14219 (факт 12981 + оценка 1238)" xfId="1732"/>
    <cellStyle name="_Книга1_БДР БЦ 2010_для завода_0210_Ѓо¤¦Ґв 2010 Ё Џа®Ј­®§2009 б ¤Ґв «Ё§ жЁҐ©" xfId="1733"/>
    <cellStyle name="_Книга1_БДР БЦ 2010_для завода_0210_Прогноз 2009 14219 (факт 12981 + оценка 1238)" xfId="1734"/>
    <cellStyle name="_Книга1_БДР БЦ 2010_для завода_0210_Прогноз БЦ 2009" xfId="1735"/>
    <cellStyle name="_Книга1_БДР БЦ 2010_для завода_0210_Прогноз БЦ 2009_Bekabad_budget 2010_2610" xfId="1736"/>
    <cellStyle name="_Книга1_БДР БЦ 2010_для завода_0210_Прогноз БЦ 2009_БДР от 0,55 26.10.09" xfId="1737"/>
    <cellStyle name="_Книга1_БДР БЦ 2010_для завода_0210_Прогноз БЦ 2009_БДР от 0,55 26.10.09_1" xfId="1738"/>
    <cellStyle name="_Книга1_БДР БЦ 2010_для завода_0210_Прогноз БЦ 2009_БДР от 0,55 26.10.09_Ѓо¤¦Ґв 2010 Ё Џа®Ј­®§2009 б ¤Ґв «Ё§ жЁҐ©" xfId="1739"/>
    <cellStyle name="_Книга1_БДР БЦ 2010_для завода_0210_Прогноз БЦ 2009_БДР от 0,55 26.10.09_Прогноз 2009 14219 (факт 12981 + оценка 1238)" xfId="1740"/>
    <cellStyle name="_Книга1_БДР БЦ 2010_для завода_0210_Прогноз БЦ 2009_Ѓо¤¦Ґв 2010 Ё Џа®Ј­®§2009 б ¤Ґв «Ё§ жЁҐ©" xfId="1741"/>
    <cellStyle name="_Книга1_БДР БЦ 2010_для завода_0210_Прогноз БЦ 2009_Прогноз 2009 14219 (факт 12981 + оценка 1238)" xfId="1742"/>
    <cellStyle name="_Книга1_БДР ДБА 2010_для ДБА_0510" xfId="1743"/>
    <cellStyle name="_Книга1_БДР ДБА 2010_для ДБА_0510_Сводный бюджет ДБА_(48,7 на 2011 год)" xfId="1744"/>
    <cellStyle name="_Книга1_БДР ДБА 2010_для ДБА_0510_Сводный бюджет ДБА_(корр. 45, 25.11.09)" xfId="1745"/>
    <cellStyle name="_Книга1_БДР от 0,55 26.10.09" xfId="1746"/>
    <cellStyle name="_Книга1_БДР от 0,55 26.10.09_1" xfId="1747"/>
    <cellStyle name="_Книга1_БДР от 0,55 26.10.09_Ѓо¤¦Ґв 2010 Ё Џа®Ј­®§2009 б ¤Ґв «Ё§ жЁҐ©" xfId="1748"/>
    <cellStyle name="_Книга1_БДР от 0,55 26.10.09_Прогноз 2009 14219 (факт 12981 + оценка 1238)" xfId="1749"/>
    <cellStyle name="_Книга1_Ѓо¤¦Ґв 2010 Ё Џа®Ј­®§2009 б ¤Ґв «Ё§ жЁҐ©" xfId="1750"/>
    <cellStyle name="_Книга1_ДДС -БЦ 2010_для завода_07-1009г" xfId="1751"/>
    <cellStyle name="_Книга1_ДДС -БЦ 2010_для завода_07-1009г_Bekabad_budget 2010_2610" xfId="1752"/>
    <cellStyle name="_Книга1_ДДС -БЦ 2010_для завода_07-1009г_БДР от 0,55 26.10.09" xfId="1753"/>
    <cellStyle name="_Книга1_ДДС -БЦ 2010_для завода_07-1009г_БДР от 0,55 26.10.09_1" xfId="1754"/>
    <cellStyle name="_Книга1_ДДС -БЦ 2010_для завода_07-1009г_БДР от 0,55 26.10.09_Ѓо¤¦Ґв 2010 Ё Џа®Ј­®§2009 б ¤Ґв «Ё§ жЁҐ©" xfId="1755"/>
    <cellStyle name="_Книга1_ДДС -БЦ 2010_для завода_07-1009г_БДР от 0,55 26.10.09_Прогноз 2009 14219 (факт 12981 + оценка 1238)" xfId="1756"/>
    <cellStyle name="_Книга1_ДДС -БЦ 2010_для завода_07-1009г_Ѓо¤¦Ґв 2010 Ё Џа®Ј­®§2009 б ¤Ґв «Ё§ жЁҐ©" xfId="1757"/>
    <cellStyle name="_Книга1_ДДС -БЦ 2010_для завода_07-1009г_Прогноз 2009 14219 (факт 12981 + оценка 1238)" xfId="1758"/>
    <cellStyle name="_Книга1_ДДС ДБА 2010_для ДБА_0510" xfId="1759"/>
    <cellStyle name="_Книга1_ДДС ДБА 2010_для ДБА_0510_Сводный бюджет ДБА_(48,7 на 2011 год)" xfId="1760"/>
    <cellStyle name="_Книга1_ДДС ДБА 2010_для ДБА_0510_Сводный бюджет ДБА_(корр. 45, 25.11.09)" xfId="1761"/>
    <cellStyle name="_Книга1_Прогноз 2009 14219 (факт 12981 + оценка 1238)" xfId="1762"/>
    <cellStyle name="_Книга1_Реализация 2011" xfId="1763"/>
    <cellStyle name="_Книга1_Сводный бюджет ДБА_(48,7 на 2011 год)" xfId="1764"/>
    <cellStyle name="_Книга1_Сводный бюджет ДБА_(корр. 45, 25.11.09)" xfId="1765"/>
    <cellStyle name="_Копия УТВЕРЖДЕННЫЙ БЮДЖЕТ на 2004 год(формат КМГ)" xfId="1766"/>
    <cellStyle name="_Копия УТВЕРЖДЕННЫЙ БЮДЖЕТ на 2004 год(формат КМГ)_Сводный бюджет ДБА_(48,7 на 2011 год)" xfId="1767"/>
    <cellStyle name="_Копия УТВЕРЖДЕННЫЙ БЮДЖЕТ на 2004 год(формат КМГ)_Сводный бюджет ДБА_(корр. 45, 25.11.09)" xfId="1768"/>
    <cellStyle name="_Лист2" xfId="43"/>
    <cellStyle name="_x0005__x001c__Прогноз 2009 14219 (факт 12981 + оценка 1238)" xfId="1769"/>
    <cellStyle name="_Сверка Продажи клинкера с ЦЗС с заводами (2)" xfId="44"/>
    <cellStyle name="_Свод амортизации на 2010 год по 1 С" xfId="1770"/>
    <cellStyle name="_Свод амортизации на 2010 год по 1 С и капремонты (18.09.09)" xfId="1771"/>
    <cellStyle name="_x0005__x001c__Сводный бюджет ДБА_(48,7 на 2011 год)" xfId="1772"/>
    <cellStyle name="_ФинМодель_НЦЗ_Глина_v1_13_03_2008" xfId="1773"/>
    <cellStyle name="_ФинМодель_НЦЗ_Глина_v1_13_03_2008_Сводный бюджет ДБА_(48,7 на 2011 год)" xfId="1774"/>
    <cellStyle name="_ФинМодель_НЦЗ_Глина_v1_13_03_2008_Сводный бюджет ДБА_(корр. 45, 25.11.09)" xfId="1775"/>
    <cellStyle name="_Цены НЦЗ_02" xfId="45"/>
    <cellStyle name="_Цены НЦЗ_02 2" xfId="46"/>
    <cellStyle name="_Цены НЦЗ_02 3" xfId="1776"/>
    <cellStyle name="_Цены НЦЗ_02_Bekabad 201009" xfId="1777"/>
    <cellStyle name="_Цены НЦЗ_02_Bekabad 201009_Bekabad_budget 2010_2610" xfId="1778"/>
    <cellStyle name="_Цены НЦЗ_02_Bekabad 201009_Bekabad_budget 2010_2610_Ѓо¤¦Ґв 2010 Ё Џа®Ј­®§2009 б ¤Ґв «Ё§ жЁҐ©" xfId="1779"/>
    <cellStyle name="_Цены НЦЗ_02_Bekabad 201009_Bekabad_budget 2010_2610_Прогноз 2009 14219 (факт 12981 + оценка 1238)" xfId="1780"/>
    <cellStyle name="_Цены НЦЗ_02_Bekabad 201009_БДР от 0,55 26.10.09" xfId="1781"/>
    <cellStyle name="_Цены НЦЗ_02_Bekabad 201009_БДР от 0,55 26.10.09_1" xfId="1782"/>
    <cellStyle name="_Цены НЦЗ_02_Bekabad 201009_БДР от 0,55 26.10.09_Ѓо¤¦Ґв 2010 Ё Џа®Ј­®§2009 б ¤Ґв «Ё§ жЁҐ©" xfId="1783"/>
    <cellStyle name="_Цены НЦЗ_02_Bekabad 201009_БДР от 0,55 26.10.09_Прогноз 2009 14219 (факт 12981 + оценка 1238)" xfId="1784"/>
    <cellStyle name="_Цены НЦЗ_02_Bekabad 201009_Ѓо¤¦Ґв 2010 Ё Џа®Ј­®§2009 б ¤Ґв «Ё§ жЁҐ©" xfId="1785"/>
    <cellStyle name="_Цены НЦЗ_02_Bekabad 201009_Прогноз 2009 14219 (факт 12981 + оценка 1238)" xfId="1786"/>
    <cellStyle name="_Цены НЦЗ_02_Bekabad_budget 2010_2610" xfId="1787"/>
    <cellStyle name="_Цены НЦЗ_02_Bekabad_budget 2010_2610_Ѓо¤¦Ґв 2010 Ё Џа®Ј­®§2009 б ¤Ґв «Ё§ жЁҐ©" xfId="1788"/>
    <cellStyle name="_Цены НЦЗ_02_Bekabad_budget 2010_2610_Прогноз 2009 14219 (факт 12981 + оценка 1238)" xfId="1789"/>
    <cellStyle name="_Цены НЦЗ_02_БДР БЦ 2010_для завода_0210" xfId="47"/>
    <cellStyle name="_Цены НЦЗ_02_БДР БЦ 2010_для завода_0210_Bekabad_budget 2010_2610" xfId="1790"/>
    <cellStyle name="_Цены НЦЗ_02_БДР БЦ 2010_для завода_0210_Bekabad_budget 2010_2610_Ѓо¤¦Ґв 2010 Ё Џа®Ј­®§2009 б ¤Ґв «Ё§ жЁҐ©" xfId="1791"/>
    <cellStyle name="_Цены НЦЗ_02_БДР БЦ 2010_для завода_0210_Bekabad_budget 2010_2610_Прогноз 2009 14219 (факт 12981 + оценка 1238)" xfId="1792"/>
    <cellStyle name="_Цены НЦЗ_02_БДР БЦ 2010_для завода_0210_БДР от 0,55 26.10.09" xfId="1793"/>
    <cellStyle name="_Цены НЦЗ_02_БДР БЦ 2010_для завода_0210_БДР от 0,55 26.10.09_1" xfId="1794"/>
    <cellStyle name="_Цены НЦЗ_02_БДР БЦ 2010_для завода_0210_БДР от 0,55 26.10.09_Ѓо¤¦Ґв 2010 Ё Џа®Ј­®§2009 б ¤Ґв «Ё§ жЁҐ©" xfId="1795"/>
    <cellStyle name="_Цены НЦЗ_02_БДР БЦ 2010_для завода_0210_БДР от 0,55 26.10.09_Прогноз 2009 14219 (факт 12981 + оценка 1238)" xfId="1796"/>
    <cellStyle name="_Цены НЦЗ_02_БДР БЦ 2010_для завода_0210_Ѓо¤¦Ґв 2010 Ё Џа®Ј­®§2009 б ¤Ґв «Ё§ жЁҐ©" xfId="1797"/>
    <cellStyle name="_Цены НЦЗ_02_БДР БЦ 2010_для завода_0210_Прогноз 2009 14219 (факт 12981 + оценка 1238)" xfId="1798"/>
    <cellStyle name="_Цены НЦЗ_02_БДР БЦ 2010_для завода_0210_Прогноз БЦ 2009" xfId="1799"/>
    <cellStyle name="_Цены НЦЗ_02_БДР БЦ 2010_для завода_0210_Прогноз БЦ 2009_Bekabad_budget 2010_2610" xfId="1800"/>
    <cellStyle name="_Цены НЦЗ_02_БДР БЦ 2010_для завода_0210_Прогноз БЦ 2009_БДР от 0,55 26.10.09" xfId="1801"/>
    <cellStyle name="_Цены НЦЗ_02_БДР БЦ 2010_для завода_0210_Прогноз БЦ 2009_БДР от 0,55 26.10.09_1" xfId="1802"/>
    <cellStyle name="_Цены НЦЗ_02_БДР БЦ 2010_для завода_0210_Прогноз БЦ 2009_БДР от 0,55 26.10.09_Ѓо¤¦Ґв 2010 Ё Џа®Ј­®§2009 б ¤Ґв «Ё§ жЁҐ©" xfId="1803"/>
    <cellStyle name="_Цены НЦЗ_02_БДР БЦ 2010_для завода_0210_Прогноз БЦ 2009_БДР от 0,55 26.10.09_Прогноз 2009 14219 (факт 12981 + оценка 1238)" xfId="1804"/>
    <cellStyle name="_Цены НЦЗ_02_БДР БЦ 2010_для завода_0210_Прогноз БЦ 2009_Ѓо¤¦Ґв 2010 Ё Џа®Ј­®§2009 б ¤Ґв «Ё§ жЁҐ©" xfId="1805"/>
    <cellStyle name="_Цены НЦЗ_02_БДР БЦ 2010_для завода_0210_Прогноз БЦ 2009_Прогноз 2009 14219 (факт 12981 + оценка 1238)" xfId="1806"/>
    <cellStyle name="_Цены НЦЗ_02_БДР ДБА 2010_для ДБА_0510" xfId="1807"/>
    <cellStyle name="_Цены НЦЗ_02_БДР ДБА 2010_для ДБА_0510_Сводный бюджет ДБА_(48,7 на 2011 год)" xfId="1808"/>
    <cellStyle name="_Цены НЦЗ_02_БДР ДБА 2010_для ДБА_0510_Сводный бюджет ДБА_(корр. 45, 25.11.09)" xfId="1809"/>
    <cellStyle name="_Цены НЦЗ_02_БДР от 0,55 26.10.09" xfId="1810"/>
    <cellStyle name="_Цены НЦЗ_02_Бюджет 14768" xfId="1811"/>
    <cellStyle name="_Цены НЦЗ_02_Бюджет 2010  11 184" xfId="1812"/>
    <cellStyle name="_Цены НЦЗ_02_Бюджет 2010 без футеровки2" xfId="1813"/>
    <cellStyle name="_Цены НЦЗ_02_Бюджет 2010 без футеровки2_Bekabad_budget 2010_2610" xfId="1814"/>
    <cellStyle name="_Цены НЦЗ_02_Бюджет 2010 без футеровки2_БДР от 0,55 26.10.09" xfId="1815"/>
    <cellStyle name="_Цены НЦЗ_02_Бюджет от 10.09.09" xfId="48"/>
    <cellStyle name="_Цены НЦЗ_02_Бюджет от 10.09.09 (version 1)" xfId="49"/>
    <cellStyle name="_Цены НЦЗ_02_Бюджет от 4.10.09 (восстановленный)" xfId="50"/>
    <cellStyle name="_Цены НЦЗ_02_Бюджет продаж" xfId="51"/>
    <cellStyle name="_Цены НЦЗ_02_ДДС -БЦ 2010_для завода_07-1009г" xfId="1816"/>
    <cellStyle name="_Цены НЦЗ_02_ДДС -БЦ 2010_для завода_07-1009г_Bekabad_budget 2010_2610" xfId="1817"/>
    <cellStyle name="_Цены НЦЗ_02_ДДС -БЦ 2010_для завода_07-1009г_БДР от 0,55 26.10.09" xfId="1818"/>
    <cellStyle name="_Цены НЦЗ_02_ДДС -БЦ 2010_для завода_07-1009г_БДР от 0,55 26.10.09_1" xfId="1819"/>
    <cellStyle name="_Цены НЦЗ_02_ДДС -БЦ 2010_для завода_07-1009г_БДР от 0,55 26.10.09_Ѓо¤¦Ґв 2010 Ё Џа®Ј­®§2009 б ¤Ґв «Ё§ жЁҐ©" xfId="1820"/>
    <cellStyle name="_Цены НЦЗ_02_ДДС -БЦ 2010_для завода_07-1009г_БДР от 0,55 26.10.09_Прогноз 2009 14219 (факт 12981 + оценка 1238)" xfId="1821"/>
    <cellStyle name="_Цены НЦЗ_02_ДДС -БЦ 2010_для завода_07-1009г_Ѓо¤¦Ґв 2010 Ё Џа®Ј­®§2009 б ¤Ґв «Ё§ жЁҐ©" xfId="1822"/>
    <cellStyle name="_Цены НЦЗ_02_ДДС -БЦ 2010_для завода_07-1009г_Прогноз 2009 14219 (факт 12981 + оценка 1238)" xfId="1823"/>
    <cellStyle name="_Цены НЦЗ_02_ДДС ДБА 2010_для ДБА_0510" xfId="1824"/>
    <cellStyle name="_Цены НЦЗ_02_ДДС ДБА 2010_для ДБА_0510_Сводный бюджет ДБА_(48,7 на 2011 год)" xfId="1825"/>
    <cellStyle name="_Цены НЦЗ_02_ДДС ДБА 2010_для ДБА_0510_Сводный бюджет ДБА_(корр. 45, 25.11.09)" xfId="1826"/>
    <cellStyle name="_Цены НЦЗ_02_Замечания к Бюджету 2010" xfId="1827"/>
    <cellStyle name="_Цены НЦЗ_02_Инвестиции 2010" xfId="52"/>
    <cellStyle name="_Цены НЦЗ_02_Книга 11.08.09г сверхприбыль" xfId="53"/>
    <cellStyle name="_Цены НЦЗ_02_Копия ДДС -БЦ 2010_для завода_07-1009г" xfId="1828"/>
    <cellStyle name="_Цены НЦЗ_02_Копия ДДС -БЦ 2010_для завода_07-1009г_Bekabad_budget 2010_2610" xfId="1829"/>
    <cellStyle name="_Цены НЦЗ_02_Копия ДДС -БЦ 2010_для завода_07-1009г_БДР от 0,55 26.10.09" xfId="1830"/>
    <cellStyle name="_Цены НЦЗ_02_Копия ДДС -БЦ 2010_для завода_07-1009г_БДР от 0,55 26.10.09_1" xfId="1831"/>
    <cellStyle name="_Цены НЦЗ_02_Копия ДДС -БЦ 2010_для завода_07-1009г_БДР от 0,55 26.10.09_Ѓо¤¦Ґв 2010 Ё Џа®Ј­®§2009 б ¤Ґв «Ё§ жЁҐ©" xfId="1832"/>
    <cellStyle name="_Цены НЦЗ_02_Копия ДДС -БЦ 2010_для завода_07-1009г_БДР от 0,55 26.10.09_Прогноз 2009 14219 (факт 12981 + оценка 1238)" xfId="1833"/>
    <cellStyle name="_Цены НЦЗ_02_Копия ДДС -БЦ 2010_для завода_07-1009г_Ѓо¤¦Ґв 2010 Ё Џа®Ј­®§2009 б ¤Ґв «Ё§ жЁҐ©" xfId="1834"/>
    <cellStyle name="_Цены НЦЗ_02_Копия ДДС -БЦ 2010_для завода_07-1009г_Прогноз 2009 14219 (факт 12981 + оценка 1238)" xfId="1835"/>
    <cellStyle name="_Цены НЦЗ_02_Отчет_БЦ_9 мес. 09 Рустем" xfId="1836"/>
    <cellStyle name="_Цены НЦЗ_02_Отчет_БЦ_9 мес. 09 Рустем_Bekabad_budget 2010_2610" xfId="1837"/>
    <cellStyle name="_Цены НЦЗ_02_Отчет_БЦ_9 мес. 09 Рустем_БДР от 0,55 26.10.09" xfId="1838"/>
    <cellStyle name="_Цены НЦЗ_02_Прогноз БДР 2009 измененный" xfId="1839"/>
    <cellStyle name="_Цены НЦЗ_02_Прогноз БДР 2009 измененный_Ѓо¤¦Ґв 2010 Ё Џа®Ј­®§2009 б ¤Ґв «Ё§ жЁҐ©" xfId="1840"/>
    <cellStyle name="_Цены НЦЗ_02_Прогноз БДР 2009 измененный_Прогноз 2009 14219 (факт 12981 + оценка 1238)" xfId="1841"/>
    <cellStyle name="_Цены НЦЗ_02_Расшифровки по сырью,ТЭР" xfId="1842"/>
    <cellStyle name="_Цены НЦЗ_02_Сводный бюджет ДБА_(48,7 на 2011 год)" xfId="1843"/>
    <cellStyle name="_Цены НЦЗ_02_Сводный бюджет ДБА_(корр. 45, 25.11.09)" xfId="1844"/>
    <cellStyle name="=C:\WINDOWS\SYSTEM32\COMMAND.COM" xfId="1845"/>
    <cellStyle name="=C:\WINNT35\SYSTEM32\COMMAND.COM" xfId="1846"/>
    <cellStyle name="•W_laroux" xfId="1847"/>
    <cellStyle name="•WЏЂ_ЉO‰?—a‹?" xfId="1848"/>
    <cellStyle name="W_OÝaà" xfId="54"/>
    <cellStyle name="1 000 Kc_List1" xfId="1849"/>
    <cellStyle name="1.0 TITLE" xfId="1850"/>
    <cellStyle name="1.1 TITLE" xfId="1851"/>
    <cellStyle name="1Normal" xfId="1852"/>
    <cellStyle name="20% - Accent1" xfId="55"/>
    <cellStyle name="20% - Accent2" xfId="56"/>
    <cellStyle name="20% - Accent3" xfId="57"/>
    <cellStyle name="20% - Accent4" xfId="58"/>
    <cellStyle name="20% - Accent5" xfId="59"/>
    <cellStyle name="20% - Accent6" xfId="60"/>
    <cellStyle name="20% - Акцент1 2" xfId="61"/>
    <cellStyle name="20% - Акцент1 3" xfId="62"/>
    <cellStyle name="20% - Акцент1 4" xfId="63"/>
    <cellStyle name="20% - Акцент2 2" xfId="64"/>
    <cellStyle name="20% - Акцент2 3" xfId="65"/>
    <cellStyle name="20% - Акцент2 4" xfId="66"/>
    <cellStyle name="20% - Акцент3 2" xfId="67"/>
    <cellStyle name="20% - Акцент3 3" xfId="68"/>
    <cellStyle name="20% - Акцент3 4" xfId="69"/>
    <cellStyle name="20% - Акцент4 2" xfId="70"/>
    <cellStyle name="20% - Акцент4 3" xfId="71"/>
    <cellStyle name="20% - Акцент4 4" xfId="72"/>
    <cellStyle name="20% - Акцент5 2" xfId="73"/>
    <cellStyle name="20% - Акцент5 3" xfId="74"/>
    <cellStyle name="20% - Акцент5 4" xfId="75"/>
    <cellStyle name="20% - Акцент6 2" xfId="76"/>
    <cellStyle name="20% - Акцент6 3" xfId="77"/>
    <cellStyle name="20% - Акцент6 4" xfId="78"/>
    <cellStyle name="40% - Accent1" xfId="79"/>
    <cellStyle name="40% - Accent2" xfId="80"/>
    <cellStyle name="40% - Accent3" xfId="81"/>
    <cellStyle name="40% - Accent4" xfId="82"/>
    <cellStyle name="40% - Accent5" xfId="83"/>
    <cellStyle name="40% - Accent6" xfId="84"/>
    <cellStyle name="40% - Акцент1 2" xfId="85"/>
    <cellStyle name="40% - Акцент1 3" xfId="86"/>
    <cellStyle name="40% - Акцент1 4" xfId="87"/>
    <cellStyle name="40% - Акцент2 2" xfId="88"/>
    <cellStyle name="40% - Акцент2 3" xfId="89"/>
    <cellStyle name="40% - Акцент2 4" xfId="90"/>
    <cellStyle name="40% - Акцент3 2" xfId="91"/>
    <cellStyle name="40% - Акцент3 3" xfId="92"/>
    <cellStyle name="40% - Акцент3 4" xfId="93"/>
    <cellStyle name="40% - Акцент4 2" xfId="94"/>
    <cellStyle name="40% - Акцент4 3" xfId="95"/>
    <cellStyle name="40% - Акцент4 4" xfId="96"/>
    <cellStyle name="40% - Акцент5 2" xfId="97"/>
    <cellStyle name="40% - Акцент5 3" xfId="98"/>
    <cellStyle name="40% - Акцент5 4" xfId="99"/>
    <cellStyle name="40% - Акцент6 2" xfId="100"/>
    <cellStyle name="40% - Акцент6 3" xfId="101"/>
    <cellStyle name="40% - Акцент6 4" xfId="102"/>
    <cellStyle name="60% - Accent1" xfId="103"/>
    <cellStyle name="60% - Accent2" xfId="104"/>
    <cellStyle name="60% - Accent3" xfId="105"/>
    <cellStyle name="60% - Accent4" xfId="106"/>
    <cellStyle name="60% - Accent5" xfId="107"/>
    <cellStyle name="60% - Accent6" xfId="108"/>
    <cellStyle name="60% - Акцент1 2" xfId="109"/>
    <cellStyle name="60% - Акцент1 3" xfId="110"/>
    <cellStyle name="60% - Акцент1 4" xfId="111"/>
    <cellStyle name="60% - Акцент2 2" xfId="112"/>
    <cellStyle name="60% - Акцент2 3" xfId="113"/>
    <cellStyle name="60% - Акцент2 4" xfId="114"/>
    <cellStyle name="60% - Акцент3 2" xfId="115"/>
    <cellStyle name="60% - Акцент3 3" xfId="116"/>
    <cellStyle name="60% - Акцент3 4" xfId="117"/>
    <cellStyle name="60% - Акцент4 2" xfId="118"/>
    <cellStyle name="60% - Акцент4 3" xfId="119"/>
    <cellStyle name="60% - Акцент4 4" xfId="120"/>
    <cellStyle name="60% - Акцент5 2" xfId="121"/>
    <cellStyle name="60% - Акцент5 3" xfId="122"/>
    <cellStyle name="60% - Акцент5 4" xfId="123"/>
    <cellStyle name="60% - Акцент6 2" xfId="124"/>
    <cellStyle name="60% - Акцент6 3" xfId="125"/>
    <cellStyle name="60% - Акцент6 4" xfId="126"/>
    <cellStyle name="Äåíåæíûé [0]_PERSONAL" xfId="1853"/>
    <cellStyle name="Äåíåæíûé_PERSONAL" xfId="1854"/>
    <cellStyle name="Accent1" xfId="127"/>
    <cellStyle name="Accent2" xfId="128"/>
    <cellStyle name="Accent3" xfId="129"/>
    <cellStyle name="Accent4" xfId="130"/>
    <cellStyle name="Accent5" xfId="131"/>
    <cellStyle name="Accent6" xfId="132"/>
    <cellStyle name="ACIKLAMA" xfId="1855"/>
    <cellStyle name="AFE" xfId="133"/>
    <cellStyle name="alternate" xfId="1856"/>
    <cellStyle name="args.style" xfId="1857"/>
    <cellStyle name="Bad" xfId="134"/>
    <cellStyle name="BASLIK" xfId="1858"/>
    <cellStyle name="BASLIKl" xfId="1859"/>
    <cellStyle name="Body" xfId="135"/>
    <cellStyle name="Border" xfId="136"/>
    <cellStyle name="Calc Currency (0)" xfId="137"/>
    <cellStyle name="Calc Currency (2)" xfId="138"/>
    <cellStyle name="Calc Percent (0)" xfId="139"/>
    <cellStyle name="Calc Percent (1)" xfId="140"/>
    <cellStyle name="Calc Percent (2)" xfId="141"/>
    <cellStyle name="Calc Units (0)" xfId="142"/>
    <cellStyle name="Calc Units (1)" xfId="143"/>
    <cellStyle name="Calc Units (2)" xfId="144"/>
    <cellStyle name="Calculation" xfId="145"/>
    <cellStyle name="carky [0]_List1" xfId="1860"/>
    <cellStyle name="carky_List1" xfId="1861"/>
    <cellStyle name="Centered Heading" xfId="146"/>
    <cellStyle name="Check" xfId="1862"/>
    <cellStyle name="Check Cell" xfId="147"/>
    <cellStyle name="column - Style1" xfId="1863"/>
    <cellStyle name="Column_Title" xfId="148"/>
    <cellStyle name="Comma  - Style1" xfId="1864"/>
    <cellStyle name="Comma  - Style2" xfId="1865"/>
    <cellStyle name="Comma  - Style3" xfId="1866"/>
    <cellStyle name="Comma  - Style4" xfId="1867"/>
    <cellStyle name="Comma  - Style5" xfId="1868"/>
    <cellStyle name="Comma %" xfId="149"/>
    <cellStyle name="Comma % 10" xfId="1869"/>
    <cellStyle name="Comma % 11" xfId="1870"/>
    <cellStyle name="Comma % 12" xfId="1871"/>
    <cellStyle name="Comma % 13" xfId="1872"/>
    <cellStyle name="Comma % 14" xfId="1873"/>
    <cellStyle name="Comma % 15" xfId="1874"/>
    <cellStyle name="Comma % 16" xfId="1875"/>
    <cellStyle name="Comma % 17" xfId="1876"/>
    <cellStyle name="Comma % 18" xfId="1877"/>
    <cellStyle name="Comma % 19" xfId="1878"/>
    <cellStyle name="Comma % 2" xfId="1879"/>
    <cellStyle name="Comma % 20" xfId="1880"/>
    <cellStyle name="Comma % 21" xfId="1881"/>
    <cellStyle name="Comma % 22" xfId="1882"/>
    <cellStyle name="Comma % 23" xfId="1883"/>
    <cellStyle name="Comma % 24" xfId="1884"/>
    <cellStyle name="Comma % 25" xfId="1885"/>
    <cellStyle name="Comma % 3" xfId="1886"/>
    <cellStyle name="Comma % 4" xfId="1887"/>
    <cellStyle name="Comma % 5" xfId="1888"/>
    <cellStyle name="Comma % 6" xfId="1889"/>
    <cellStyle name="Comma % 7" xfId="1890"/>
    <cellStyle name="Comma % 8" xfId="1891"/>
    <cellStyle name="Comma % 9" xfId="1892"/>
    <cellStyle name="Comma [00]" xfId="150"/>
    <cellStyle name="Comma [00] 10" xfId="1893"/>
    <cellStyle name="Comma [00] 11" xfId="1894"/>
    <cellStyle name="Comma [00] 12" xfId="1895"/>
    <cellStyle name="Comma [00] 13" xfId="1896"/>
    <cellStyle name="Comma [00] 14" xfId="1897"/>
    <cellStyle name="Comma [00] 15" xfId="1898"/>
    <cellStyle name="Comma [00] 16" xfId="1899"/>
    <cellStyle name="Comma [00] 17" xfId="1900"/>
    <cellStyle name="Comma [00] 18" xfId="1901"/>
    <cellStyle name="Comma [00] 19" xfId="1902"/>
    <cellStyle name="Comma [00] 2" xfId="1903"/>
    <cellStyle name="Comma [00] 20" xfId="1904"/>
    <cellStyle name="Comma [00] 21" xfId="1905"/>
    <cellStyle name="Comma [00] 22" xfId="1906"/>
    <cellStyle name="Comma [00] 23" xfId="1907"/>
    <cellStyle name="Comma [00] 24" xfId="1908"/>
    <cellStyle name="Comma [00] 25" xfId="1909"/>
    <cellStyle name="Comma [00] 3" xfId="1910"/>
    <cellStyle name="Comma [00] 4" xfId="1911"/>
    <cellStyle name="Comma [00] 5" xfId="1912"/>
    <cellStyle name="Comma [00] 6" xfId="1913"/>
    <cellStyle name="Comma [00] 7" xfId="1914"/>
    <cellStyle name="Comma [00] 8" xfId="1915"/>
    <cellStyle name="Comma [00] 9" xfId="1916"/>
    <cellStyle name="Comma 0.0" xfId="151"/>
    <cellStyle name="Comma 0.0 10" xfId="1917"/>
    <cellStyle name="Comma 0.0 11" xfId="1918"/>
    <cellStyle name="Comma 0.0 12" xfId="1919"/>
    <cellStyle name="Comma 0.0 13" xfId="1920"/>
    <cellStyle name="Comma 0.0 14" xfId="1921"/>
    <cellStyle name="Comma 0.0 15" xfId="1922"/>
    <cellStyle name="Comma 0.0 16" xfId="1923"/>
    <cellStyle name="Comma 0.0 17" xfId="1924"/>
    <cellStyle name="Comma 0.0 18" xfId="1925"/>
    <cellStyle name="Comma 0.0 19" xfId="1926"/>
    <cellStyle name="Comma 0.0 2" xfId="1927"/>
    <cellStyle name="Comma 0.0 20" xfId="1928"/>
    <cellStyle name="Comma 0.0 21" xfId="1929"/>
    <cellStyle name="Comma 0.0 22" xfId="1930"/>
    <cellStyle name="Comma 0.0 23" xfId="1931"/>
    <cellStyle name="Comma 0.0 24" xfId="1932"/>
    <cellStyle name="Comma 0.0 25" xfId="1933"/>
    <cellStyle name="Comma 0.0 3" xfId="1934"/>
    <cellStyle name="Comma 0.0 4" xfId="1935"/>
    <cellStyle name="Comma 0.0 5" xfId="1936"/>
    <cellStyle name="Comma 0.0 6" xfId="1937"/>
    <cellStyle name="Comma 0.0 7" xfId="1938"/>
    <cellStyle name="Comma 0.0 8" xfId="1939"/>
    <cellStyle name="Comma 0.0 9" xfId="1940"/>
    <cellStyle name="Comma 0.0%" xfId="152"/>
    <cellStyle name="Comma 0.0% 10" xfId="1941"/>
    <cellStyle name="Comma 0.0% 11" xfId="1942"/>
    <cellStyle name="Comma 0.0% 12" xfId="1943"/>
    <cellStyle name="Comma 0.0% 13" xfId="1944"/>
    <cellStyle name="Comma 0.0% 14" xfId="1945"/>
    <cellStyle name="Comma 0.0% 15" xfId="1946"/>
    <cellStyle name="Comma 0.0% 16" xfId="1947"/>
    <cellStyle name="Comma 0.0% 17" xfId="1948"/>
    <cellStyle name="Comma 0.0% 18" xfId="1949"/>
    <cellStyle name="Comma 0.0% 19" xfId="1950"/>
    <cellStyle name="Comma 0.0% 2" xfId="1951"/>
    <cellStyle name="Comma 0.0% 20" xfId="1952"/>
    <cellStyle name="Comma 0.0% 21" xfId="1953"/>
    <cellStyle name="Comma 0.0% 22" xfId="1954"/>
    <cellStyle name="Comma 0.0% 23" xfId="1955"/>
    <cellStyle name="Comma 0.0% 24" xfId="1956"/>
    <cellStyle name="Comma 0.0% 25" xfId="1957"/>
    <cellStyle name="Comma 0.0% 3" xfId="1958"/>
    <cellStyle name="Comma 0.0% 4" xfId="1959"/>
    <cellStyle name="Comma 0.0% 5" xfId="1960"/>
    <cellStyle name="Comma 0.0% 6" xfId="1961"/>
    <cellStyle name="Comma 0.0% 7" xfId="1962"/>
    <cellStyle name="Comma 0.0% 8" xfId="1963"/>
    <cellStyle name="Comma 0.0% 9" xfId="1964"/>
    <cellStyle name="Comma 0.00" xfId="153"/>
    <cellStyle name="Comma 0.00 10" xfId="1965"/>
    <cellStyle name="Comma 0.00 11" xfId="1966"/>
    <cellStyle name="Comma 0.00 12" xfId="1967"/>
    <cellStyle name="Comma 0.00 13" xfId="1968"/>
    <cellStyle name="Comma 0.00 14" xfId="1969"/>
    <cellStyle name="Comma 0.00 15" xfId="1970"/>
    <cellStyle name="Comma 0.00 16" xfId="1971"/>
    <cellStyle name="Comma 0.00 17" xfId="1972"/>
    <cellStyle name="Comma 0.00 18" xfId="1973"/>
    <cellStyle name="Comma 0.00 19" xfId="1974"/>
    <cellStyle name="Comma 0.00 2" xfId="1975"/>
    <cellStyle name="Comma 0.00 20" xfId="1976"/>
    <cellStyle name="Comma 0.00 21" xfId="1977"/>
    <cellStyle name="Comma 0.00 22" xfId="1978"/>
    <cellStyle name="Comma 0.00 23" xfId="1979"/>
    <cellStyle name="Comma 0.00 24" xfId="1980"/>
    <cellStyle name="Comma 0.00 25" xfId="1981"/>
    <cellStyle name="Comma 0.00 3" xfId="1982"/>
    <cellStyle name="Comma 0.00 4" xfId="1983"/>
    <cellStyle name="Comma 0.00 5" xfId="1984"/>
    <cellStyle name="Comma 0.00 6" xfId="1985"/>
    <cellStyle name="Comma 0.00 7" xfId="1986"/>
    <cellStyle name="Comma 0.00 8" xfId="1987"/>
    <cellStyle name="Comma 0.00 9" xfId="1988"/>
    <cellStyle name="Comma 0.00%" xfId="154"/>
    <cellStyle name="Comma 0.00% 10" xfId="1989"/>
    <cellStyle name="Comma 0.00% 11" xfId="1990"/>
    <cellStyle name="Comma 0.00% 12" xfId="1991"/>
    <cellStyle name="Comma 0.00% 13" xfId="1992"/>
    <cellStyle name="Comma 0.00% 14" xfId="1993"/>
    <cellStyle name="Comma 0.00% 15" xfId="1994"/>
    <cellStyle name="Comma 0.00% 16" xfId="1995"/>
    <cellStyle name="Comma 0.00% 17" xfId="1996"/>
    <cellStyle name="Comma 0.00% 18" xfId="1997"/>
    <cellStyle name="Comma 0.00% 19" xfId="1998"/>
    <cellStyle name="Comma 0.00% 2" xfId="1999"/>
    <cellStyle name="Comma 0.00% 20" xfId="2000"/>
    <cellStyle name="Comma 0.00% 21" xfId="2001"/>
    <cellStyle name="Comma 0.00% 22" xfId="2002"/>
    <cellStyle name="Comma 0.00% 23" xfId="2003"/>
    <cellStyle name="Comma 0.00% 24" xfId="2004"/>
    <cellStyle name="Comma 0.00% 25" xfId="2005"/>
    <cellStyle name="Comma 0.00% 3" xfId="2006"/>
    <cellStyle name="Comma 0.00% 4" xfId="2007"/>
    <cellStyle name="Comma 0.00% 5" xfId="2008"/>
    <cellStyle name="Comma 0.00% 6" xfId="2009"/>
    <cellStyle name="Comma 0.00% 7" xfId="2010"/>
    <cellStyle name="Comma 0.00% 8" xfId="2011"/>
    <cellStyle name="Comma 0.00% 9" xfId="2012"/>
    <cellStyle name="Comma 0.000" xfId="155"/>
    <cellStyle name="Comma 0.000 10" xfId="2013"/>
    <cellStyle name="Comma 0.000 11" xfId="2014"/>
    <cellStyle name="Comma 0.000 12" xfId="2015"/>
    <cellStyle name="Comma 0.000 13" xfId="2016"/>
    <cellStyle name="Comma 0.000 14" xfId="2017"/>
    <cellStyle name="Comma 0.000 15" xfId="2018"/>
    <cellStyle name="Comma 0.000 16" xfId="2019"/>
    <cellStyle name="Comma 0.000 17" xfId="2020"/>
    <cellStyle name="Comma 0.000 18" xfId="2021"/>
    <cellStyle name="Comma 0.000 19" xfId="2022"/>
    <cellStyle name="Comma 0.000 2" xfId="2023"/>
    <cellStyle name="Comma 0.000 20" xfId="2024"/>
    <cellStyle name="Comma 0.000 21" xfId="2025"/>
    <cellStyle name="Comma 0.000 22" xfId="2026"/>
    <cellStyle name="Comma 0.000 23" xfId="2027"/>
    <cellStyle name="Comma 0.000 24" xfId="2028"/>
    <cellStyle name="Comma 0.000 25" xfId="2029"/>
    <cellStyle name="Comma 0.000 3" xfId="2030"/>
    <cellStyle name="Comma 0.000 4" xfId="2031"/>
    <cellStyle name="Comma 0.000 5" xfId="2032"/>
    <cellStyle name="Comma 0.000 6" xfId="2033"/>
    <cellStyle name="Comma 0.000 7" xfId="2034"/>
    <cellStyle name="Comma 0.000 8" xfId="2035"/>
    <cellStyle name="Comma 0.000 9" xfId="2036"/>
    <cellStyle name="Comma 0.000%" xfId="156"/>
    <cellStyle name="Comma 0.000% 10" xfId="2037"/>
    <cellStyle name="Comma 0.000% 11" xfId="2038"/>
    <cellStyle name="Comma 0.000% 12" xfId="2039"/>
    <cellStyle name="Comma 0.000% 13" xfId="2040"/>
    <cellStyle name="Comma 0.000% 14" xfId="2041"/>
    <cellStyle name="Comma 0.000% 15" xfId="2042"/>
    <cellStyle name="Comma 0.000% 16" xfId="2043"/>
    <cellStyle name="Comma 0.000% 17" xfId="2044"/>
    <cellStyle name="Comma 0.000% 18" xfId="2045"/>
    <cellStyle name="Comma 0.000% 19" xfId="2046"/>
    <cellStyle name="Comma 0.000% 2" xfId="2047"/>
    <cellStyle name="Comma 0.000% 20" xfId="2048"/>
    <cellStyle name="Comma 0.000% 21" xfId="2049"/>
    <cellStyle name="Comma 0.000% 22" xfId="2050"/>
    <cellStyle name="Comma 0.000% 23" xfId="2051"/>
    <cellStyle name="Comma 0.000% 24" xfId="2052"/>
    <cellStyle name="Comma 0.000% 25" xfId="2053"/>
    <cellStyle name="Comma 0.000% 3" xfId="2054"/>
    <cellStyle name="Comma 0.000% 4" xfId="2055"/>
    <cellStyle name="Comma 0.000% 5" xfId="2056"/>
    <cellStyle name="Comma 0.000% 6" xfId="2057"/>
    <cellStyle name="Comma 0.000% 7" xfId="2058"/>
    <cellStyle name="Comma 0.000% 8" xfId="2059"/>
    <cellStyle name="Comma 0.000% 9" xfId="2060"/>
    <cellStyle name="Comma 10" xfId="735"/>
    <cellStyle name="Comma 10 2" xfId="2061"/>
    <cellStyle name="Comma 11" xfId="736"/>
    <cellStyle name="Comma 12" xfId="737"/>
    <cellStyle name="Comma 13" xfId="738"/>
    <cellStyle name="Comma 14" xfId="739"/>
    <cellStyle name="Comma 15" xfId="740"/>
    <cellStyle name="Comma 16" xfId="741"/>
    <cellStyle name="Comma 17" xfId="742"/>
    <cellStyle name="Comma 18" xfId="743"/>
    <cellStyle name="Comma 19" xfId="744"/>
    <cellStyle name="Comma 2" xfId="157"/>
    <cellStyle name="Comma 2 2" xfId="158"/>
    <cellStyle name="Comma 2 3" xfId="159"/>
    <cellStyle name="Comma 2 4" xfId="745"/>
    <cellStyle name="Comma 20" xfId="746"/>
    <cellStyle name="Comma 21" xfId="747"/>
    <cellStyle name="Comma 22" xfId="748"/>
    <cellStyle name="Comma 23" xfId="749"/>
    <cellStyle name="Comma 24" xfId="750"/>
    <cellStyle name="Comma 25" xfId="751"/>
    <cellStyle name="Comma 26" xfId="752"/>
    <cellStyle name="Comma 27" xfId="753"/>
    <cellStyle name="Comma 28" xfId="754"/>
    <cellStyle name="Comma 29" xfId="755"/>
    <cellStyle name="Comma 3" xfId="160"/>
    <cellStyle name="Comma 30" xfId="756"/>
    <cellStyle name="Comma 31" xfId="757"/>
    <cellStyle name="Comma 32" xfId="758"/>
    <cellStyle name="Comma 33" xfId="759"/>
    <cellStyle name="Comma 34" xfId="760"/>
    <cellStyle name="Comma 35" xfId="761"/>
    <cellStyle name="Comma 4" xfId="161"/>
    <cellStyle name="Comma 5" xfId="162"/>
    <cellStyle name="Comma 6" xfId="163"/>
    <cellStyle name="Comma 7" xfId="164"/>
    <cellStyle name="Comma 8" xfId="165"/>
    <cellStyle name="Comma 9" xfId="166"/>
    <cellStyle name="Comma Red [0]" xfId="167"/>
    <cellStyle name="Comma_1 H 2008 (KCP) - TT-FINAL" xfId="2062"/>
    <cellStyle name="Comma0" xfId="2063"/>
    <cellStyle name="Company Name" xfId="168"/>
    <cellStyle name="Copied" xfId="169"/>
    <cellStyle name="COST1" xfId="2064"/>
    <cellStyle name="CR Comma" xfId="170"/>
    <cellStyle name="CR Currency" xfId="171"/>
    <cellStyle name="CR Currency 10" xfId="2065"/>
    <cellStyle name="CR Currency 11" xfId="2066"/>
    <cellStyle name="CR Currency 12" xfId="2067"/>
    <cellStyle name="CR Currency 13" xfId="2068"/>
    <cellStyle name="CR Currency 14" xfId="2069"/>
    <cellStyle name="CR Currency 15" xfId="2070"/>
    <cellStyle name="CR Currency 16" xfId="2071"/>
    <cellStyle name="CR Currency 17" xfId="2072"/>
    <cellStyle name="CR Currency 18" xfId="2073"/>
    <cellStyle name="CR Currency 19" xfId="2074"/>
    <cellStyle name="CR Currency 2" xfId="2075"/>
    <cellStyle name="CR Currency 20" xfId="2076"/>
    <cellStyle name="CR Currency 21" xfId="2077"/>
    <cellStyle name="CR Currency 22" xfId="2078"/>
    <cellStyle name="CR Currency 23" xfId="2079"/>
    <cellStyle name="CR Currency 24" xfId="2080"/>
    <cellStyle name="CR Currency 25" xfId="2081"/>
    <cellStyle name="CR Currency 3" xfId="2082"/>
    <cellStyle name="CR Currency 4" xfId="2083"/>
    <cellStyle name="CR Currency 5" xfId="2084"/>
    <cellStyle name="CR Currency 6" xfId="2085"/>
    <cellStyle name="CR Currency 7" xfId="2086"/>
    <cellStyle name="CR Currency 8" xfId="2087"/>
    <cellStyle name="CR Currency 9" xfId="2088"/>
    <cellStyle name="Credit" xfId="172"/>
    <cellStyle name="Credit subtotal" xfId="173"/>
    <cellStyle name="Credit Total" xfId="174"/>
    <cellStyle name="Credit_Bekabad_budget 2010_2610" xfId="2089"/>
    <cellStyle name="Currency %" xfId="175"/>
    <cellStyle name="Currency % 10" xfId="2090"/>
    <cellStyle name="Currency % 11" xfId="2091"/>
    <cellStyle name="Currency % 12" xfId="2092"/>
    <cellStyle name="Currency % 13" xfId="2093"/>
    <cellStyle name="Currency % 14" xfId="2094"/>
    <cellStyle name="Currency % 15" xfId="2095"/>
    <cellStyle name="Currency % 16" xfId="2096"/>
    <cellStyle name="Currency % 17" xfId="2097"/>
    <cellStyle name="Currency % 18" xfId="2098"/>
    <cellStyle name="Currency % 19" xfId="2099"/>
    <cellStyle name="Currency % 2" xfId="2100"/>
    <cellStyle name="Currency % 20" xfId="2101"/>
    <cellStyle name="Currency % 21" xfId="2102"/>
    <cellStyle name="Currency % 22" xfId="2103"/>
    <cellStyle name="Currency % 23" xfId="2104"/>
    <cellStyle name="Currency % 24" xfId="2105"/>
    <cellStyle name="Currency % 25" xfId="2106"/>
    <cellStyle name="Currency % 3" xfId="2107"/>
    <cellStyle name="Currency % 4" xfId="2108"/>
    <cellStyle name="Currency % 5" xfId="2109"/>
    <cellStyle name="Currency % 6" xfId="2110"/>
    <cellStyle name="Currency % 7" xfId="2111"/>
    <cellStyle name="Currency % 8" xfId="2112"/>
    <cellStyle name="Currency % 9" xfId="2113"/>
    <cellStyle name="Currency [00]" xfId="176"/>
    <cellStyle name="Currency [00] 10" xfId="2114"/>
    <cellStyle name="Currency [00] 11" xfId="2115"/>
    <cellStyle name="Currency [00] 12" xfId="2116"/>
    <cellStyle name="Currency [00] 13" xfId="2117"/>
    <cellStyle name="Currency [00] 14" xfId="2118"/>
    <cellStyle name="Currency [00] 15" xfId="2119"/>
    <cellStyle name="Currency [00] 16" xfId="2120"/>
    <cellStyle name="Currency [00] 17" xfId="2121"/>
    <cellStyle name="Currency [00] 18" xfId="2122"/>
    <cellStyle name="Currency [00] 19" xfId="2123"/>
    <cellStyle name="Currency [00] 2" xfId="2124"/>
    <cellStyle name="Currency [00] 20" xfId="2125"/>
    <cellStyle name="Currency [00] 21" xfId="2126"/>
    <cellStyle name="Currency [00] 22" xfId="2127"/>
    <cellStyle name="Currency [00] 23" xfId="2128"/>
    <cellStyle name="Currency [00] 24" xfId="2129"/>
    <cellStyle name="Currency [00] 25" xfId="2130"/>
    <cellStyle name="Currency [00] 3" xfId="2131"/>
    <cellStyle name="Currency [00] 4" xfId="2132"/>
    <cellStyle name="Currency [00] 5" xfId="2133"/>
    <cellStyle name="Currency [00] 6" xfId="2134"/>
    <cellStyle name="Currency [00] 7" xfId="2135"/>
    <cellStyle name="Currency [00] 8" xfId="2136"/>
    <cellStyle name="Currency [00] 9" xfId="2137"/>
    <cellStyle name="Currency 0.0" xfId="177"/>
    <cellStyle name="Currency 0.0 10" xfId="2138"/>
    <cellStyle name="Currency 0.0 11" xfId="2139"/>
    <cellStyle name="Currency 0.0 12" xfId="2140"/>
    <cellStyle name="Currency 0.0 13" xfId="2141"/>
    <cellStyle name="Currency 0.0 14" xfId="2142"/>
    <cellStyle name="Currency 0.0 15" xfId="2143"/>
    <cellStyle name="Currency 0.0 16" xfId="2144"/>
    <cellStyle name="Currency 0.0 17" xfId="2145"/>
    <cellStyle name="Currency 0.0 18" xfId="2146"/>
    <cellStyle name="Currency 0.0 19" xfId="2147"/>
    <cellStyle name="Currency 0.0 2" xfId="2148"/>
    <cellStyle name="Currency 0.0 20" xfId="2149"/>
    <cellStyle name="Currency 0.0 21" xfId="2150"/>
    <cellStyle name="Currency 0.0 22" xfId="2151"/>
    <cellStyle name="Currency 0.0 23" xfId="2152"/>
    <cellStyle name="Currency 0.0 24" xfId="2153"/>
    <cellStyle name="Currency 0.0 25" xfId="2154"/>
    <cellStyle name="Currency 0.0 3" xfId="2155"/>
    <cellStyle name="Currency 0.0 4" xfId="2156"/>
    <cellStyle name="Currency 0.0 5" xfId="2157"/>
    <cellStyle name="Currency 0.0 6" xfId="2158"/>
    <cellStyle name="Currency 0.0 7" xfId="2159"/>
    <cellStyle name="Currency 0.0 8" xfId="2160"/>
    <cellStyle name="Currency 0.0 9" xfId="2161"/>
    <cellStyle name="Currency 0.0%" xfId="178"/>
    <cellStyle name="Currency 0.0% 10" xfId="2162"/>
    <cellStyle name="Currency 0.0% 11" xfId="2163"/>
    <cellStyle name="Currency 0.0% 12" xfId="2164"/>
    <cellStyle name="Currency 0.0% 13" xfId="2165"/>
    <cellStyle name="Currency 0.0% 14" xfId="2166"/>
    <cellStyle name="Currency 0.0% 15" xfId="2167"/>
    <cellStyle name="Currency 0.0% 16" xfId="2168"/>
    <cellStyle name="Currency 0.0% 17" xfId="2169"/>
    <cellStyle name="Currency 0.0% 18" xfId="2170"/>
    <cellStyle name="Currency 0.0% 19" xfId="2171"/>
    <cellStyle name="Currency 0.0% 2" xfId="2172"/>
    <cellStyle name="Currency 0.0% 20" xfId="2173"/>
    <cellStyle name="Currency 0.0% 21" xfId="2174"/>
    <cellStyle name="Currency 0.0% 22" xfId="2175"/>
    <cellStyle name="Currency 0.0% 23" xfId="2176"/>
    <cellStyle name="Currency 0.0% 24" xfId="2177"/>
    <cellStyle name="Currency 0.0% 25" xfId="2178"/>
    <cellStyle name="Currency 0.0% 3" xfId="2179"/>
    <cellStyle name="Currency 0.0% 4" xfId="2180"/>
    <cellStyle name="Currency 0.0% 5" xfId="2181"/>
    <cellStyle name="Currency 0.0% 6" xfId="2182"/>
    <cellStyle name="Currency 0.0% 7" xfId="2183"/>
    <cellStyle name="Currency 0.0% 8" xfId="2184"/>
    <cellStyle name="Currency 0.0% 9" xfId="2185"/>
    <cellStyle name="Currency 0.0_K_Production_Ak-Nar_BBH 04" xfId="2186"/>
    <cellStyle name="Currency 0.00" xfId="179"/>
    <cellStyle name="Currency 0.00 10" xfId="2187"/>
    <cellStyle name="Currency 0.00 11" xfId="2188"/>
    <cellStyle name="Currency 0.00 12" xfId="2189"/>
    <cellStyle name="Currency 0.00 13" xfId="2190"/>
    <cellStyle name="Currency 0.00 14" xfId="2191"/>
    <cellStyle name="Currency 0.00 15" xfId="2192"/>
    <cellStyle name="Currency 0.00 16" xfId="2193"/>
    <cellStyle name="Currency 0.00 17" xfId="2194"/>
    <cellStyle name="Currency 0.00 18" xfId="2195"/>
    <cellStyle name="Currency 0.00 19" xfId="2196"/>
    <cellStyle name="Currency 0.00 2" xfId="2197"/>
    <cellStyle name="Currency 0.00 20" xfId="2198"/>
    <cellStyle name="Currency 0.00 21" xfId="2199"/>
    <cellStyle name="Currency 0.00 22" xfId="2200"/>
    <cellStyle name="Currency 0.00 23" xfId="2201"/>
    <cellStyle name="Currency 0.00 24" xfId="2202"/>
    <cellStyle name="Currency 0.00 25" xfId="2203"/>
    <cellStyle name="Currency 0.00 3" xfId="2204"/>
    <cellStyle name="Currency 0.00 4" xfId="2205"/>
    <cellStyle name="Currency 0.00 5" xfId="2206"/>
    <cellStyle name="Currency 0.00 6" xfId="2207"/>
    <cellStyle name="Currency 0.00 7" xfId="2208"/>
    <cellStyle name="Currency 0.00 8" xfId="2209"/>
    <cellStyle name="Currency 0.00 9" xfId="2210"/>
    <cellStyle name="Currency 0.00%" xfId="180"/>
    <cellStyle name="Currency 0.00% 10" xfId="2211"/>
    <cellStyle name="Currency 0.00% 11" xfId="2212"/>
    <cellStyle name="Currency 0.00% 12" xfId="2213"/>
    <cellStyle name="Currency 0.00% 13" xfId="2214"/>
    <cellStyle name="Currency 0.00% 14" xfId="2215"/>
    <cellStyle name="Currency 0.00% 15" xfId="2216"/>
    <cellStyle name="Currency 0.00% 16" xfId="2217"/>
    <cellStyle name="Currency 0.00% 17" xfId="2218"/>
    <cellStyle name="Currency 0.00% 18" xfId="2219"/>
    <cellStyle name="Currency 0.00% 19" xfId="2220"/>
    <cellStyle name="Currency 0.00% 2" xfId="2221"/>
    <cellStyle name="Currency 0.00% 20" xfId="2222"/>
    <cellStyle name="Currency 0.00% 21" xfId="2223"/>
    <cellStyle name="Currency 0.00% 22" xfId="2224"/>
    <cellStyle name="Currency 0.00% 23" xfId="2225"/>
    <cellStyle name="Currency 0.00% 24" xfId="2226"/>
    <cellStyle name="Currency 0.00% 25" xfId="2227"/>
    <cellStyle name="Currency 0.00% 3" xfId="2228"/>
    <cellStyle name="Currency 0.00% 4" xfId="2229"/>
    <cellStyle name="Currency 0.00% 5" xfId="2230"/>
    <cellStyle name="Currency 0.00% 6" xfId="2231"/>
    <cellStyle name="Currency 0.00% 7" xfId="2232"/>
    <cellStyle name="Currency 0.00% 8" xfId="2233"/>
    <cellStyle name="Currency 0.00% 9" xfId="2234"/>
    <cellStyle name="Currency 0.00_K_Production_Ak-Nar_BBH 04" xfId="2235"/>
    <cellStyle name="Currency 0.000" xfId="181"/>
    <cellStyle name="Currency 0.000 10" xfId="2236"/>
    <cellStyle name="Currency 0.000 11" xfId="2237"/>
    <cellStyle name="Currency 0.000 12" xfId="2238"/>
    <cellStyle name="Currency 0.000 13" xfId="2239"/>
    <cellStyle name="Currency 0.000 14" xfId="2240"/>
    <cellStyle name="Currency 0.000 15" xfId="2241"/>
    <cellStyle name="Currency 0.000 16" xfId="2242"/>
    <cellStyle name="Currency 0.000 17" xfId="2243"/>
    <cellStyle name="Currency 0.000 18" xfId="2244"/>
    <cellStyle name="Currency 0.000 19" xfId="2245"/>
    <cellStyle name="Currency 0.000 2" xfId="2246"/>
    <cellStyle name="Currency 0.000 20" xfId="2247"/>
    <cellStyle name="Currency 0.000 21" xfId="2248"/>
    <cellStyle name="Currency 0.000 22" xfId="2249"/>
    <cellStyle name="Currency 0.000 23" xfId="2250"/>
    <cellStyle name="Currency 0.000 24" xfId="2251"/>
    <cellStyle name="Currency 0.000 25" xfId="2252"/>
    <cellStyle name="Currency 0.000 3" xfId="2253"/>
    <cellStyle name="Currency 0.000 4" xfId="2254"/>
    <cellStyle name="Currency 0.000 5" xfId="2255"/>
    <cellStyle name="Currency 0.000 6" xfId="2256"/>
    <cellStyle name="Currency 0.000 7" xfId="2257"/>
    <cellStyle name="Currency 0.000 8" xfId="2258"/>
    <cellStyle name="Currency 0.000 9" xfId="2259"/>
    <cellStyle name="Currency 0.000%" xfId="182"/>
    <cellStyle name="Currency 0.000% 10" xfId="2260"/>
    <cellStyle name="Currency 0.000% 11" xfId="2261"/>
    <cellStyle name="Currency 0.000% 12" xfId="2262"/>
    <cellStyle name="Currency 0.000% 13" xfId="2263"/>
    <cellStyle name="Currency 0.000% 14" xfId="2264"/>
    <cellStyle name="Currency 0.000% 15" xfId="2265"/>
    <cellStyle name="Currency 0.000% 16" xfId="2266"/>
    <cellStyle name="Currency 0.000% 17" xfId="2267"/>
    <cellStyle name="Currency 0.000% 18" xfId="2268"/>
    <cellStyle name="Currency 0.000% 19" xfId="2269"/>
    <cellStyle name="Currency 0.000% 2" xfId="2270"/>
    <cellStyle name="Currency 0.000% 20" xfId="2271"/>
    <cellStyle name="Currency 0.000% 21" xfId="2272"/>
    <cellStyle name="Currency 0.000% 22" xfId="2273"/>
    <cellStyle name="Currency 0.000% 23" xfId="2274"/>
    <cellStyle name="Currency 0.000% 24" xfId="2275"/>
    <cellStyle name="Currency 0.000% 25" xfId="2276"/>
    <cellStyle name="Currency 0.000% 3" xfId="2277"/>
    <cellStyle name="Currency 0.000% 4" xfId="2278"/>
    <cellStyle name="Currency 0.000% 5" xfId="2279"/>
    <cellStyle name="Currency 0.000% 6" xfId="2280"/>
    <cellStyle name="Currency 0.000% 7" xfId="2281"/>
    <cellStyle name="Currency 0.000% 8" xfId="2282"/>
    <cellStyle name="Currency 0.000% 9" xfId="2283"/>
    <cellStyle name="Currency 0.000_K_Production_Ak-Nar_BBH 04" xfId="2284"/>
    <cellStyle name="Currency 2 2" xfId="183"/>
    <cellStyle name="Currency0" xfId="2285"/>
    <cellStyle name="d" xfId="184"/>
    <cellStyle name="d 10" xfId="2286"/>
    <cellStyle name="d 11" xfId="2287"/>
    <cellStyle name="d 12" xfId="2288"/>
    <cellStyle name="d 13" xfId="2289"/>
    <cellStyle name="d 14" xfId="2290"/>
    <cellStyle name="d 15" xfId="2291"/>
    <cellStyle name="d 16" xfId="2292"/>
    <cellStyle name="d 17" xfId="2293"/>
    <cellStyle name="d 18" xfId="2294"/>
    <cellStyle name="d 19" xfId="2295"/>
    <cellStyle name="d 2" xfId="2296"/>
    <cellStyle name="d 20" xfId="2297"/>
    <cellStyle name="d 21" xfId="2298"/>
    <cellStyle name="d 22" xfId="2299"/>
    <cellStyle name="d 23" xfId="2300"/>
    <cellStyle name="d 24" xfId="2301"/>
    <cellStyle name="d 25" xfId="2302"/>
    <cellStyle name="d 3" xfId="2303"/>
    <cellStyle name="d 4" xfId="2304"/>
    <cellStyle name="d 5" xfId="2305"/>
    <cellStyle name="d 6" xfId="2306"/>
    <cellStyle name="d 7" xfId="2307"/>
    <cellStyle name="d 8" xfId="2308"/>
    <cellStyle name="d 9" xfId="2309"/>
    <cellStyle name="d_Реализация 2011" xfId="2310"/>
    <cellStyle name="Date" xfId="185"/>
    <cellStyle name="Date Short" xfId="186"/>
    <cellStyle name="Date_23-Cash" xfId="2311"/>
    <cellStyle name="Debit" xfId="187"/>
    <cellStyle name="Debit subtotal" xfId="188"/>
    <cellStyle name="Debit Total" xfId="189"/>
    <cellStyle name="Debit_Bekabad_budget 2010_2610" xfId="2312"/>
    <cellStyle name="DELTA" xfId="190"/>
    <cellStyle name="Deviant" xfId="2313"/>
    <cellStyle name="Dezimal__Utopia Index Index und Guidance (Deutsch)" xfId="191"/>
    <cellStyle name="done" xfId="2314"/>
    <cellStyle name="Dziesiêtny [0]_1" xfId="2315"/>
    <cellStyle name="Dziesietny [0]_GR (2)" xfId="2316"/>
    <cellStyle name="Dziesiêtny_1" xfId="2317"/>
    <cellStyle name="Dziesietny_GR (2)" xfId="2318"/>
    <cellStyle name="E&amp;Y House" xfId="192"/>
    <cellStyle name="Enter Currency (0)" xfId="193"/>
    <cellStyle name="Enter Currency (2)" xfId="194"/>
    <cellStyle name="Enter Units (0)" xfId="195"/>
    <cellStyle name="Enter Units (1)" xfId="196"/>
    <cellStyle name="Enter Units (2)" xfId="197"/>
    <cellStyle name="Entered" xfId="198"/>
    <cellStyle name="Euro" xfId="199"/>
    <cellStyle name="Euro 10" xfId="2319"/>
    <cellStyle name="Euro 11" xfId="2320"/>
    <cellStyle name="Euro 12" xfId="2321"/>
    <cellStyle name="Euro 13" xfId="2322"/>
    <cellStyle name="Euro 14" xfId="2323"/>
    <cellStyle name="Euro 15" xfId="2324"/>
    <cellStyle name="Euro 16" xfId="2325"/>
    <cellStyle name="Euro 17" xfId="2326"/>
    <cellStyle name="Euro 18" xfId="2327"/>
    <cellStyle name="Euro 19" xfId="2328"/>
    <cellStyle name="Euro 2" xfId="200"/>
    <cellStyle name="Euro 20" xfId="2329"/>
    <cellStyle name="Euro 21" xfId="2330"/>
    <cellStyle name="Euro 22" xfId="2331"/>
    <cellStyle name="Euro 23" xfId="2332"/>
    <cellStyle name="Euro 24" xfId="2333"/>
    <cellStyle name="Euro 25" xfId="2334"/>
    <cellStyle name="Euro 26" xfId="2335"/>
    <cellStyle name="Euro 3" xfId="2336"/>
    <cellStyle name="Euro 4" xfId="2337"/>
    <cellStyle name="Euro 5" xfId="2338"/>
    <cellStyle name="Euro 6" xfId="2339"/>
    <cellStyle name="Euro 7" xfId="2340"/>
    <cellStyle name="Euro 8" xfId="2341"/>
    <cellStyle name="Euro 9" xfId="2342"/>
    <cellStyle name="Euro_Бюджет от 10.09.09" xfId="201"/>
    <cellStyle name="ew" xfId="202"/>
    <cellStyle name="Excel Built-in Normal" xfId="5684"/>
    <cellStyle name="Explanatory Text" xfId="203"/>
    <cellStyle name="Ezres [0]_1nért1" xfId="204"/>
    <cellStyle name="Ezres_1nért1" xfId="205"/>
    <cellStyle name="Factor" xfId="2343"/>
    <cellStyle name="Fixed" xfId="2344"/>
    <cellStyle name="FIYAT" xfId="2345"/>
    <cellStyle name="Följde hyperlänken_F-reports" xfId="206"/>
    <cellStyle name="Format Number Column" xfId="207"/>
    <cellStyle name="From" xfId="2346"/>
    <cellStyle name="g" xfId="208"/>
    <cellStyle name="g_23-Cash" xfId="2347"/>
    <cellStyle name="g_Bekabad_budget 2010_2610" xfId="2348"/>
    <cellStyle name="g_Bekabad_budget 2010_2610_Ѓо¤¦Ґв 2010 Ё Џа®Ј­®§2009 б ¤Ґв «Ё§ жЁҐ©" xfId="2349"/>
    <cellStyle name="g_Bekabad_budget 2010_2610_Прогноз 2009 14219 (факт 12981 + оценка 1238)" xfId="2350"/>
    <cellStyle name="g_Invoice GI" xfId="209"/>
    <cellStyle name="g_Invoice GI_23-Cash" xfId="2351"/>
    <cellStyle name="g_Invoice GI_Bekabad_budget 2010_2610" xfId="2352"/>
    <cellStyle name="g_Invoice GI_Bekabad_budget 2010_2610_Ѓо¤¦Ґв 2010 Ё Џа®Ј­®§2009 б ¤Ґв «Ё§ жЁҐ©" xfId="2353"/>
    <cellStyle name="g_Invoice GI_Bekabad_budget 2010_2610_Прогноз 2009 14219 (факт 12981 + оценка 1238)" xfId="2354"/>
    <cellStyle name="g_Invoice GI_Sheet1" xfId="2355"/>
    <cellStyle name="g_Invoice GI_БДР БЦ 2010_для завода_0210" xfId="210"/>
    <cellStyle name="g_Invoice GI_БДР БЦ 2010_для завода_0210_Bekabad_budget 2010_2610" xfId="2356"/>
    <cellStyle name="g_Invoice GI_БДР БЦ 2010_для завода_0210_Bekabad_budget 2010_2610_Ѓо¤¦Ґв 2010 Ё Џа®Ј­®§2009 б ¤Ґв «Ё§ жЁҐ©" xfId="2357"/>
    <cellStyle name="g_Invoice GI_БДР БЦ 2010_для завода_0210_Bekabad_budget 2010_2610_Прогноз 2009 14219 (факт 12981 + оценка 1238)" xfId="2358"/>
    <cellStyle name="g_Invoice GI_БДР БЦ 2010_для завода_0210_БДР от 0,55 26.10.09" xfId="2359"/>
    <cellStyle name="g_Invoice GI_БДР БЦ 2010_для завода_0210_БДР от 0,55 26.10.09_1" xfId="2360"/>
    <cellStyle name="g_Invoice GI_БДР БЦ 2010_для завода_0210_БДР от 0,55 26.10.09_Ѓо¤¦Ґв 2010 Ё Џа®Ј­®§2009 б ¤Ґв «Ё§ жЁҐ©" xfId="2361"/>
    <cellStyle name="g_Invoice GI_БДР БЦ 2010_для завода_0210_БДР от 0,55 26.10.09_Прогноз 2009 14219 (факт 12981 + оценка 1238)" xfId="2362"/>
    <cellStyle name="g_Invoice GI_БДР БЦ 2010_для завода_0210_Ѓо¤¦Ґв 2010 Ё Џа®Ј­®§2009 б ¤Ґв «Ё§ жЁҐ©" xfId="2363"/>
    <cellStyle name="g_Invoice GI_БДР БЦ 2010_для завода_0210_Прогноз 2009 14219 (факт 12981 + оценка 1238)" xfId="2364"/>
    <cellStyle name="g_Invoice GI_БДР БЦ 2010_для завода_0210_Прогноз БЦ 2009" xfId="2365"/>
    <cellStyle name="g_Invoice GI_БДР БЦ 2010_для завода_0210_Прогноз БЦ 2009_Bekabad_budget 2010_2610" xfId="2366"/>
    <cellStyle name="g_Invoice GI_БДР БЦ 2010_для завода_0210_Прогноз БЦ 2009_БДР от 0,55 26.10.09" xfId="2367"/>
    <cellStyle name="g_Invoice GI_БДР БЦ 2010_для завода_0210_Прогноз БЦ 2009_БДР от 0,55 26.10.09_1" xfId="2368"/>
    <cellStyle name="g_Invoice GI_БДР БЦ 2010_для завода_0210_Прогноз БЦ 2009_БДР от 0,55 26.10.09_Ѓо¤¦Ґв 2010 Ё Џа®Ј­®§2009 б ¤Ґв «Ё§ жЁҐ©" xfId="2369"/>
    <cellStyle name="g_Invoice GI_БДР БЦ 2010_для завода_0210_Прогноз БЦ 2009_БДР от 0,55 26.10.09_Прогноз 2009 14219 (факт 12981 + оценка 1238)" xfId="2370"/>
    <cellStyle name="g_Invoice GI_БДР БЦ 2010_для завода_0210_Прогноз БЦ 2009_Ѓо¤¦Ґв 2010 Ё Џа®Ј­®§2009 б ¤Ґв «Ё§ жЁҐ©" xfId="2371"/>
    <cellStyle name="g_Invoice GI_БДР БЦ 2010_для завода_0210_Прогноз БЦ 2009_Прогноз 2009 14219 (факт 12981 + оценка 1238)" xfId="2372"/>
    <cellStyle name="g_Invoice GI_БДР ДБА 2010_для ДБА_0510" xfId="2373"/>
    <cellStyle name="g_Invoice GI_БДР ДБА 2010_для ДБА_0510_Сводный бюджет ДБА_(48,7 на 2011 год)" xfId="2374"/>
    <cellStyle name="g_Invoice GI_БДР ДБА 2010_для ДБА_0510_Сводный бюджет ДБА_(корр. 45, 25.11.09)" xfId="2375"/>
    <cellStyle name="g_Invoice GI_БДР от 0,55 26.10.09" xfId="2376"/>
    <cellStyle name="g_Invoice GI_БДР от 0,55 26.10.09_1" xfId="2377"/>
    <cellStyle name="g_Invoice GI_БДР от 0,55 26.10.09_Ѓо¤¦Ґв 2010 Ё Џа®Ј­®§2009 б ¤Ґв «Ё§ жЁҐ©" xfId="2378"/>
    <cellStyle name="g_Invoice GI_БДР от 0,55 26.10.09_Прогноз 2009 14219 (факт 12981 + оценка 1238)" xfId="2379"/>
    <cellStyle name="g_Invoice GI_Ѓо¤¦Ґв 2010 Ё Џа®Ј­®§2009 б ¤Ґв «Ё§ жЁҐ©" xfId="2380"/>
    <cellStyle name="g_Invoice GI_ДДС -БЦ 2010_для завода_07-1009г" xfId="2381"/>
    <cellStyle name="g_Invoice GI_ДДС -БЦ 2010_для завода_07-1009г_Bekabad_budget 2010_2610" xfId="2382"/>
    <cellStyle name="g_Invoice GI_ДДС -БЦ 2010_для завода_07-1009г_БДР от 0,55 26.10.09" xfId="2383"/>
    <cellStyle name="g_Invoice GI_ДДС -БЦ 2010_для завода_07-1009г_БДР от 0,55 26.10.09_1" xfId="2384"/>
    <cellStyle name="g_Invoice GI_ДДС -БЦ 2010_для завода_07-1009г_БДР от 0,55 26.10.09_Ѓо¤¦Ґв 2010 Ё Џа®Ј­®§2009 б ¤Ґв «Ё§ жЁҐ©" xfId="2385"/>
    <cellStyle name="g_Invoice GI_ДДС -БЦ 2010_для завода_07-1009г_БДР от 0,55 26.10.09_Прогноз 2009 14219 (факт 12981 + оценка 1238)" xfId="2386"/>
    <cellStyle name="g_Invoice GI_ДДС -БЦ 2010_для завода_07-1009г_Ѓо¤¦Ґв 2010 Ё Џа®Ј­®§2009 б ¤Ґв «Ё§ жЁҐ©" xfId="2387"/>
    <cellStyle name="g_Invoice GI_ДДС -БЦ 2010_для завода_07-1009г_Прогноз 2009 14219 (факт 12981 + оценка 1238)" xfId="2388"/>
    <cellStyle name="g_Invoice GI_ДДС ДБА 2010_для ДБА_0510" xfId="2389"/>
    <cellStyle name="g_Invoice GI_ДДС ДБА 2010_для ДБА_0510_Сводный бюджет ДБА_(48,7 на 2011 год)" xfId="2390"/>
    <cellStyle name="g_Invoice GI_ДДС ДБА 2010_для ДБА_0510_Сводный бюджет ДБА_(корр. 45, 25.11.09)" xfId="2391"/>
    <cellStyle name="g_Invoice GI_Прогноз 2009 14219 (факт 12981 + оценка 1238)" xfId="2392"/>
    <cellStyle name="g_Invoice GI_Реализация 2011" xfId="2393"/>
    <cellStyle name="g_Invoice GI_Сводный бюджет ДБА_(48,7 на 2011 год)" xfId="2394"/>
    <cellStyle name="g_Invoice GI_Сводный бюджет ДБА_(корр. 45, 25.11.09)" xfId="2395"/>
    <cellStyle name="g_Sheet1" xfId="2396"/>
    <cellStyle name="g_БДР БЦ 2010_для завода_0210" xfId="211"/>
    <cellStyle name="g_БДР БЦ 2010_для завода_0210_Bekabad_budget 2010_2610" xfId="2397"/>
    <cellStyle name="g_БДР БЦ 2010_для завода_0210_Bekabad_budget 2010_2610_Ѓо¤¦Ґв 2010 Ё Џа®Ј­®§2009 б ¤Ґв «Ё§ жЁҐ©" xfId="2398"/>
    <cellStyle name="g_БДР БЦ 2010_для завода_0210_Bekabad_budget 2010_2610_Прогноз 2009 14219 (факт 12981 + оценка 1238)" xfId="2399"/>
    <cellStyle name="g_БДР БЦ 2010_для завода_0210_БДР от 0,55 26.10.09" xfId="2400"/>
    <cellStyle name="g_БДР БЦ 2010_для завода_0210_БДР от 0,55 26.10.09_1" xfId="2401"/>
    <cellStyle name="g_БДР БЦ 2010_для завода_0210_БДР от 0,55 26.10.09_Ѓо¤¦Ґв 2010 Ё Џа®Ј­®§2009 б ¤Ґв «Ё§ жЁҐ©" xfId="2402"/>
    <cellStyle name="g_БДР БЦ 2010_для завода_0210_БДР от 0,55 26.10.09_Прогноз 2009 14219 (факт 12981 + оценка 1238)" xfId="2403"/>
    <cellStyle name="g_БДР БЦ 2010_для завода_0210_Ѓо¤¦Ґв 2010 Ё Џа®Ј­®§2009 б ¤Ґв «Ё§ жЁҐ©" xfId="2404"/>
    <cellStyle name="g_БДР БЦ 2010_для завода_0210_Прогноз 2009 14219 (факт 12981 + оценка 1238)" xfId="2405"/>
    <cellStyle name="g_БДР БЦ 2010_для завода_0210_Прогноз БЦ 2009" xfId="2406"/>
    <cellStyle name="g_БДР БЦ 2010_для завода_0210_Прогноз БЦ 2009_Bekabad_budget 2010_2610" xfId="2407"/>
    <cellStyle name="g_БДР БЦ 2010_для завода_0210_Прогноз БЦ 2009_БДР от 0,55 26.10.09" xfId="2408"/>
    <cellStyle name="g_БДР БЦ 2010_для завода_0210_Прогноз БЦ 2009_БДР от 0,55 26.10.09_1" xfId="2409"/>
    <cellStyle name="g_БДР БЦ 2010_для завода_0210_Прогноз БЦ 2009_БДР от 0,55 26.10.09_Ѓо¤¦Ґв 2010 Ё Џа®Ј­®§2009 б ¤Ґв «Ё§ жЁҐ©" xfId="2410"/>
    <cellStyle name="g_БДР БЦ 2010_для завода_0210_Прогноз БЦ 2009_БДР от 0,55 26.10.09_Прогноз 2009 14219 (факт 12981 + оценка 1238)" xfId="2411"/>
    <cellStyle name="g_БДР БЦ 2010_для завода_0210_Прогноз БЦ 2009_Ѓо¤¦Ґв 2010 Ё Џа®Ј­®§2009 б ¤Ґв «Ё§ жЁҐ©" xfId="2412"/>
    <cellStyle name="g_БДР БЦ 2010_для завода_0210_Прогноз БЦ 2009_Прогноз 2009 14219 (факт 12981 + оценка 1238)" xfId="2413"/>
    <cellStyle name="g_БДР ДБА 2010_для ДБА_0510" xfId="2414"/>
    <cellStyle name="g_БДР ДБА 2010_для ДБА_0510_Сводный бюджет ДБА_(48,7 на 2011 год)" xfId="2415"/>
    <cellStyle name="g_БДР ДБА 2010_для ДБА_0510_Сводный бюджет ДБА_(корр. 45, 25.11.09)" xfId="2416"/>
    <cellStyle name="g_БДР от 0,55 26.10.09" xfId="2417"/>
    <cellStyle name="g_БДР от 0,55 26.10.09_1" xfId="2418"/>
    <cellStyle name="g_БДР от 0,55 26.10.09_Ѓо¤¦Ґв 2010 Ё Џа®Ј­®§2009 б ¤Ґв «Ё§ жЁҐ©" xfId="2419"/>
    <cellStyle name="g_БДР от 0,55 26.10.09_Прогноз 2009 14219 (факт 12981 + оценка 1238)" xfId="2420"/>
    <cellStyle name="g_Ѓо¤¦Ґв 2010 Ё Џа®Ј­®§2009 б ¤Ґв «Ё§ жЁҐ©" xfId="2421"/>
    <cellStyle name="g_ДДС -БЦ 2010_для завода_07-1009г" xfId="2422"/>
    <cellStyle name="g_ДДС -БЦ 2010_для завода_07-1009г_Bekabad_budget 2010_2610" xfId="2423"/>
    <cellStyle name="g_ДДС -БЦ 2010_для завода_07-1009г_БДР от 0,55 26.10.09" xfId="2424"/>
    <cellStyle name="g_ДДС -БЦ 2010_для завода_07-1009г_БДР от 0,55 26.10.09_1" xfId="2425"/>
    <cellStyle name="g_ДДС -БЦ 2010_для завода_07-1009г_БДР от 0,55 26.10.09_Ѓо¤¦Ґв 2010 Ё Џа®Ј­®§2009 б ¤Ґв «Ё§ жЁҐ©" xfId="2426"/>
    <cellStyle name="g_ДДС -БЦ 2010_для завода_07-1009г_БДР от 0,55 26.10.09_Прогноз 2009 14219 (факт 12981 + оценка 1238)" xfId="2427"/>
    <cellStyle name="g_ДДС -БЦ 2010_для завода_07-1009г_Ѓо¤¦Ґв 2010 Ё Џа®Ј­®§2009 б ¤Ґв «Ё§ жЁҐ©" xfId="2428"/>
    <cellStyle name="g_ДДС -БЦ 2010_для завода_07-1009г_Прогноз 2009 14219 (факт 12981 + оценка 1238)" xfId="2429"/>
    <cellStyle name="g_ДДС ДБА 2010_для ДБА_0510" xfId="2430"/>
    <cellStyle name="g_ДДС ДБА 2010_для ДБА_0510_Сводный бюджет ДБА_(48,7 на 2011 год)" xfId="2431"/>
    <cellStyle name="g_ДДС ДБА 2010_для ДБА_0510_Сводный бюджет ДБА_(корр. 45, 25.11.09)" xfId="2432"/>
    <cellStyle name="g_Прогноз 2009 14219 (факт 12981 + оценка 1238)" xfId="2433"/>
    <cellStyle name="g_Реализация 2011" xfId="2434"/>
    <cellStyle name="g_Сводный бюджет ДБА_(48,7 на 2011 год)" xfId="2435"/>
    <cellStyle name="g_Сводный бюджет ДБА_(корр. 45, 25.11.09)" xfId="2436"/>
    <cellStyle name="general" xfId="212"/>
    <cellStyle name="general 10" xfId="2437"/>
    <cellStyle name="general 11" xfId="2438"/>
    <cellStyle name="general 12" xfId="2439"/>
    <cellStyle name="general 13" xfId="2440"/>
    <cellStyle name="general 14" xfId="2441"/>
    <cellStyle name="general 15" xfId="2442"/>
    <cellStyle name="general 16" xfId="2443"/>
    <cellStyle name="general 17" xfId="2444"/>
    <cellStyle name="general 18" xfId="2445"/>
    <cellStyle name="general 19" xfId="2446"/>
    <cellStyle name="general 2" xfId="2447"/>
    <cellStyle name="general 20" xfId="2448"/>
    <cellStyle name="general 21" xfId="2449"/>
    <cellStyle name="general 22" xfId="2450"/>
    <cellStyle name="general 23" xfId="2451"/>
    <cellStyle name="general 24" xfId="2452"/>
    <cellStyle name="general 25" xfId="2453"/>
    <cellStyle name="general 3" xfId="2454"/>
    <cellStyle name="general 4" xfId="2455"/>
    <cellStyle name="general 5" xfId="2456"/>
    <cellStyle name="general 6" xfId="2457"/>
    <cellStyle name="general 7" xfId="2458"/>
    <cellStyle name="general 8" xfId="2459"/>
    <cellStyle name="general 9" xfId="2460"/>
    <cellStyle name="Good" xfId="213"/>
    <cellStyle name="Grey" xfId="214"/>
    <cellStyle name="GRUP" xfId="2461"/>
    <cellStyle name="HEADER" xfId="2462"/>
    <cellStyle name="Header1" xfId="215"/>
    <cellStyle name="Header2" xfId="216"/>
    <cellStyle name="Heading" xfId="217"/>
    <cellStyle name="Heading 1" xfId="218"/>
    <cellStyle name="Heading 2" xfId="219"/>
    <cellStyle name="Heading 3" xfId="220"/>
    <cellStyle name="Heading 4" xfId="221"/>
    <cellStyle name="Heading No Underline" xfId="222"/>
    <cellStyle name="Heading With Underline" xfId="223"/>
    <cellStyle name="Heading_2260.1 TB-TS-FS 2005 and 2006 - Caspian Resources" xfId="224"/>
    <cellStyle name="Hyperlänk_F-reports" xfId="225"/>
    <cellStyle name="Hyperlink_2260 5 Consolidated FS Plants+Trading 2006 v28" xfId="2463"/>
    <cellStyle name="Îáû÷íûé_Adv Reconc_1" xfId="2464"/>
    <cellStyle name="Input" xfId="226"/>
    <cellStyle name="Input [yellow]" xfId="227"/>
    <cellStyle name="Input Box" xfId="2465"/>
    <cellStyle name="Input Cells" xfId="2466"/>
    <cellStyle name="Input_23-Cash" xfId="2467"/>
    <cellStyle name="Inputnumbaccid" xfId="228"/>
    <cellStyle name="Inpyear" xfId="229"/>
    <cellStyle name="International" xfId="2468"/>
    <cellStyle name="International1" xfId="2469"/>
    <cellStyle name="Ivan" xfId="2470"/>
    <cellStyle name="İzlenen Köprü" xfId="230"/>
    <cellStyle name="Komma [0]_Arcen" xfId="231"/>
    <cellStyle name="Komma_Arcen" xfId="232"/>
    <cellStyle name="Köprü" xfId="233"/>
    <cellStyle name="KPMG Heading 1" xfId="234"/>
    <cellStyle name="KPMG Heading 2" xfId="235"/>
    <cellStyle name="KPMG Heading 3" xfId="236"/>
    <cellStyle name="KPMG Heading 4" xfId="237"/>
    <cellStyle name="KPMG Normal" xfId="238"/>
    <cellStyle name="KPMG Normal Text" xfId="239"/>
    <cellStyle name="KPMG Normal_Bekabad_budget 2010_2610" xfId="2471"/>
    <cellStyle name="Link Currency (0)" xfId="240"/>
    <cellStyle name="Link Currency (2)" xfId="241"/>
    <cellStyle name="Link Units (0)" xfId="242"/>
    <cellStyle name="Link Units (1)" xfId="243"/>
    <cellStyle name="Link Units (2)" xfId="244"/>
    <cellStyle name="Linked Cell" xfId="245"/>
    <cellStyle name="Linked Cells" xfId="2472"/>
    <cellStyle name="MAINHEADER" xfId="2473"/>
    <cellStyle name="mali1" xfId="246"/>
    <cellStyle name="MARKA" xfId="2474"/>
    <cellStyle name="měny_Budget Book" xfId="247"/>
    <cellStyle name="meny_List1" xfId="2475"/>
    <cellStyle name="Millares [0]_pldt" xfId="2476"/>
    <cellStyle name="Millares_pldt" xfId="2477"/>
    <cellStyle name="Milliers [0]_!!!GO" xfId="2478"/>
    <cellStyle name="Milliers_!!!GO" xfId="2479"/>
    <cellStyle name="MODEL" xfId="2480"/>
    <cellStyle name="Moeda [0]_PERSONAL" xfId="2481"/>
    <cellStyle name="Moeda_PERSONAL" xfId="2482"/>
    <cellStyle name="Moneda [0]_pldt" xfId="2483"/>
    <cellStyle name="Moneda_pldt" xfId="2484"/>
    <cellStyle name="Monétaire [0]_!!!GO" xfId="2485"/>
    <cellStyle name="Monétaire_!!!GO" xfId="2486"/>
    <cellStyle name="Multiple" xfId="2487"/>
    <cellStyle name="Nameenter" xfId="248"/>
    <cellStyle name="Neutral" xfId="249"/>
    <cellStyle name="Norma11l" xfId="2488"/>
    <cellStyle name="Normal - Style1" xfId="250"/>
    <cellStyle name="Normal - Style1 10" xfId="251"/>
    <cellStyle name="Normal - Style1 11" xfId="252"/>
    <cellStyle name="Normal - Style1 12" xfId="253"/>
    <cellStyle name="Normal - Style1 2" xfId="254"/>
    <cellStyle name="Normal - Style1 3" xfId="255"/>
    <cellStyle name="Normal - Style1 4" xfId="256"/>
    <cellStyle name="Normal - Style1 5" xfId="257"/>
    <cellStyle name="Normal - Style1 6" xfId="258"/>
    <cellStyle name="Normal - Style1 7" xfId="259"/>
    <cellStyle name="Normal - Style1 8" xfId="260"/>
    <cellStyle name="Normal - Style1 9" xfId="261"/>
    <cellStyle name="Normal - Style1_Bekabad_budget 2010_2610" xfId="2489"/>
    <cellStyle name="Normal 10" xfId="762"/>
    <cellStyle name="Normal 11" xfId="763"/>
    <cellStyle name="Normal 12" xfId="764"/>
    <cellStyle name="Normal 13" xfId="765"/>
    <cellStyle name="Normal 14" xfId="766"/>
    <cellStyle name="Normal 15" xfId="767"/>
    <cellStyle name="Normal 16" xfId="768"/>
    <cellStyle name="Normal 2" xfId="262"/>
    <cellStyle name="Normal 2 2" xfId="263"/>
    <cellStyle name="Normal 2 3" xfId="2490"/>
    <cellStyle name="Normal 2 4" xfId="2491"/>
    <cellStyle name="Normal 2 5" xfId="2492"/>
    <cellStyle name="Normal 2 6" xfId="2493"/>
    <cellStyle name="Normal 2_4" xfId="2494"/>
    <cellStyle name="Normal 3" xfId="264"/>
    <cellStyle name="Normal 3 2" xfId="2495"/>
    <cellStyle name="Normal 4" xfId="769"/>
    <cellStyle name="Normal 4 2" xfId="2496"/>
    <cellStyle name="Normal 5" xfId="770"/>
    <cellStyle name="Normal 6" xfId="771"/>
    <cellStyle name="Normal 7" xfId="772"/>
    <cellStyle name="Normal 8" xfId="773"/>
    <cellStyle name="Normal 8 2" xfId="2497"/>
    <cellStyle name="Normal 9" xfId="774"/>
    <cellStyle name="Normal_1 H 2008 (KCP) - TT-FINAL" xfId="2498"/>
    <cellStyle name="Normál_1." xfId="265"/>
    <cellStyle name="Normal_Asar_06_SAD schedule" xfId="2499"/>
    <cellStyle name="normální_2.4.2.1" xfId="266"/>
    <cellStyle name="normalni_laroux" xfId="2500"/>
    <cellStyle name="normální_Rozvaha - aktiva" xfId="2501"/>
    <cellStyle name="Normalny_0" xfId="2502"/>
    <cellStyle name="normбlnм_laroux" xfId="267"/>
    <cellStyle name="Note" xfId="268"/>
    <cellStyle name="Note 10" xfId="2503"/>
    <cellStyle name="Note 11" xfId="2504"/>
    <cellStyle name="Note 12" xfId="2505"/>
    <cellStyle name="Note 13" xfId="2506"/>
    <cellStyle name="Note 14" xfId="2507"/>
    <cellStyle name="Note 15" xfId="2508"/>
    <cellStyle name="Note 16" xfId="2509"/>
    <cellStyle name="Note 17" xfId="2510"/>
    <cellStyle name="Note 18" xfId="2511"/>
    <cellStyle name="Note 19" xfId="2512"/>
    <cellStyle name="Note 2" xfId="2513"/>
    <cellStyle name="Note 20" xfId="2514"/>
    <cellStyle name="Note 21" xfId="2515"/>
    <cellStyle name="Note 22" xfId="2516"/>
    <cellStyle name="Note 23" xfId="2517"/>
    <cellStyle name="Note 24" xfId="2518"/>
    <cellStyle name="Note 25" xfId="2519"/>
    <cellStyle name="Note 3" xfId="2520"/>
    <cellStyle name="Note 4" xfId="2521"/>
    <cellStyle name="Note 5" xfId="2522"/>
    <cellStyle name="Note 6" xfId="2523"/>
    <cellStyle name="Note 7" xfId="2524"/>
    <cellStyle name="Note 8" xfId="2525"/>
    <cellStyle name="Note 9" xfId="2526"/>
    <cellStyle name="Number0DecimalStyle" xfId="2527"/>
    <cellStyle name="Number10DecimalStyle" xfId="2528"/>
    <cellStyle name="Number1DecimalStyle" xfId="2529"/>
    <cellStyle name="Number2DecimalStyle" xfId="2530"/>
    <cellStyle name="Number3DecimalStyle" xfId="2531"/>
    <cellStyle name="Number4DecimalStyle" xfId="2532"/>
    <cellStyle name="Number5DecimalStyle" xfId="2533"/>
    <cellStyle name="Number6DecimalStyle" xfId="2534"/>
    <cellStyle name="Number7DecimalStyle" xfId="2535"/>
    <cellStyle name="Number8DecimalStyle" xfId="2536"/>
    <cellStyle name="Number9DecimalStyle" xfId="2537"/>
    <cellStyle name="Ôčíŕíńîâűé [0]_ďđĺäďđ-110_ďđĺäďđ-110 (2)" xfId="2538"/>
    <cellStyle name="Œ…‹æØ‚è [0.00]_!!!GO" xfId="2539"/>
    <cellStyle name="Œ…‹æØ‚è_!!!GO" xfId="2540"/>
    <cellStyle name="Ôèíàíñîâûé [0]_Ëèñò1" xfId="269"/>
    <cellStyle name="Ôèíàíñîâûé_Ëèñò1" xfId="270"/>
    <cellStyle name="Opening" xfId="2541"/>
    <cellStyle name="Òûñÿ÷è [0]_cogs" xfId="271"/>
    <cellStyle name="Òûñÿ÷è_cogs" xfId="272"/>
    <cellStyle name="Output" xfId="273"/>
    <cellStyle name="paint" xfId="274"/>
    <cellStyle name="ParaBirimi [0]_Bütçe-Kara99" xfId="275"/>
    <cellStyle name="ParaBirimi_Bütçe-Kara99" xfId="276"/>
    <cellStyle name="Pénznem [0]_1nért1" xfId="277"/>
    <cellStyle name="Pénznem_1nért1" xfId="278"/>
    <cellStyle name="per.style" xfId="2542"/>
    <cellStyle name="Percent %" xfId="279"/>
    <cellStyle name="Percent % 10" xfId="2543"/>
    <cellStyle name="Percent % 11" xfId="2544"/>
    <cellStyle name="Percent % 12" xfId="2545"/>
    <cellStyle name="Percent % 13" xfId="2546"/>
    <cellStyle name="Percent % 14" xfId="2547"/>
    <cellStyle name="Percent % 15" xfId="2548"/>
    <cellStyle name="Percent % 16" xfId="2549"/>
    <cellStyle name="Percent % 17" xfId="2550"/>
    <cellStyle name="Percent % 18" xfId="2551"/>
    <cellStyle name="Percent % 19" xfId="2552"/>
    <cellStyle name="Percent % 2" xfId="2553"/>
    <cellStyle name="Percent % 20" xfId="2554"/>
    <cellStyle name="Percent % 21" xfId="2555"/>
    <cellStyle name="Percent % 22" xfId="2556"/>
    <cellStyle name="Percent % 23" xfId="2557"/>
    <cellStyle name="Percent % 24" xfId="2558"/>
    <cellStyle name="Percent % 25" xfId="2559"/>
    <cellStyle name="Percent % 3" xfId="2560"/>
    <cellStyle name="Percent % 4" xfId="2561"/>
    <cellStyle name="Percent % 5" xfId="2562"/>
    <cellStyle name="Percent % 6" xfId="2563"/>
    <cellStyle name="Percent % 7" xfId="2564"/>
    <cellStyle name="Percent % 8" xfId="2565"/>
    <cellStyle name="Percent % 9" xfId="2566"/>
    <cellStyle name="Percent % Long Underline" xfId="280"/>
    <cellStyle name="Percent % Long Underline 10" xfId="2567"/>
    <cellStyle name="Percent % Long Underline 11" xfId="2568"/>
    <cellStyle name="Percent % Long Underline 12" xfId="2569"/>
    <cellStyle name="Percent % Long Underline 13" xfId="2570"/>
    <cellStyle name="Percent % Long Underline 14" xfId="2571"/>
    <cellStyle name="Percent % Long Underline 15" xfId="2572"/>
    <cellStyle name="Percent % Long Underline 16" xfId="2573"/>
    <cellStyle name="Percent % Long Underline 17" xfId="2574"/>
    <cellStyle name="Percent % Long Underline 18" xfId="2575"/>
    <cellStyle name="Percent % Long Underline 19" xfId="2576"/>
    <cellStyle name="Percent % Long Underline 2" xfId="2577"/>
    <cellStyle name="Percent % Long Underline 20" xfId="2578"/>
    <cellStyle name="Percent % Long Underline 21" xfId="2579"/>
    <cellStyle name="Percent % Long Underline 22" xfId="2580"/>
    <cellStyle name="Percent % Long Underline 23" xfId="2581"/>
    <cellStyle name="Percent % Long Underline 24" xfId="2582"/>
    <cellStyle name="Percent % Long Underline 25" xfId="2583"/>
    <cellStyle name="Percent % Long Underline 3" xfId="2584"/>
    <cellStyle name="Percent % Long Underline 4" xfId="2585"/>
    <cellStyle name="Percent % Long Underline 5" xfId="2586"/>
    <cellStyle name="Percent % Long Underline 6" xfId="2587"/>
    <cellStyle name="Percent % Long Underline 7" xfId="2588"/>
    <cellStyle name="Percent % Long Underline 8" xfId="2589"/>
    <cellStyle name="Percent % Long Underline 9" xfId="2590"/>
    <cellStyle name="Percent %_Worksheet in  US Financial Statements Ref. Workbook - Single Co" xfId="281"/>
    <cellStyle name="Percent (0)" xfId="282"/>
    <cellStyle name="Percent (0) 10" xfId="2591"/>
    <cellStyle name="Percent (0) 11" xfId="2592"/>
    <cellStyle name="Percent (0) 12" xfId="2593"/>
    <cellStyle name="Percent (0) 13" xfId="2594"/>
    <cellStyle name="Percent (0) 14" xfId="2595"/>
    <cellStyle name="Percent (0) 15" xfId="2596"/>
    <cellStyle name="Percent (0) 16" xfId="2597"/>
    <cellStyle name="Percent (0) 17" xfId="2598"/>
    <cellStyle name="Percent (0) 18" xfId="2599"/>
    <cellStyle name="Percent (0) 19" xfId="2600"/>
    <cellStyle name="Percent (0) 2" xfId="2601"/>
    <cellStyle name="Percent (0) 20" xfId="2602"/>
    <cellStyle name="Percent (0) 21" xfId="2603"/>
    <cellStyle name="Percent (0) 22" xfId="2604"/>
    <cellStyle name="Percent (0) 23" xfId="2605"/>
    <cellStyle name="Percent (0) 24" xfId="2606"/>
    <cellStyle name="Percent (0) 25" xfId="2607"/>
    <cellStyle name="Percent (0) 3" xfId="2608"/>
    <cellStyle name="Percent (0) 4" xfId="2609"/>
    <cellStyle name="Percent (0) 5" xfId="2610"/>
    <cellStyle name="Percent (0) 6" xfId="2611"/>
    <cellStyle name="Percent (0) 7" xfId="2612"/>
    <cellStyle name="Percent (0) 8" xfId="2613"/>
    <cellStyle name="Percent (0) 9" xfId="2614"/>
    <cellStyle name="Percent [0]" xfId="283"/>
    <cellStyle name="Percent [0] 10" xfId="2615"/>
    <cellStyle name="Percent [0] 11" xfId="2616"/>
    <cellStyle name="Percent [0] 12" xfId="2617"/>
    <cellStyle name="Percent [0] 13" xfId="2618"/>
    <cellStyle name="Percent [0] 14" xfId="2619"/>
    <cellStyle name="Percent [0] 15" xfId="2620"/>
    <cellStyle name="Percent [0] 16" xfId="2621"/>
    <cellStyle name="Percent [0] 17" xfId="2622"/>
    <cellStyle name="Percent [0] 18" xfId="2623"/>
    <cellStyle name="Percent [0] 19" xfId="2624"/>
    <cellStyle name="Percent [0] 2" xfId="2625"/>
    <cellStyle name="Percent [0] 20" xfId="2626"/>
    <cellStyle name="Percent [0] 21" xfId="2627"/>
    <cellStyle name="Percent [0] 22" xfId="2628"/>
    <cellStyle name="Percent [0] 23" xfId="2629"/>
    <cellStyle name="Percent [0] 24" xfId="2630"/>
    <cellStyle name="Percent [0] 25" xfId="2631"/>
    <cellStyle name="Percent [0] 3" xfId="2632"/>
    <cellStyle name="Percent [0] 4" xfId="2633"/>
    <cellStyle name="Percent [0] 5" xfId="2634"/>
    <cellStyle name="Percent [0] 6" xfId="2635"/>
    <cellStyle name="Percent [0] 7" xfId="2636"/>
    <cellStyle name="Percent [0] 8" xfId="2637"/>
    <cellStyle name="Percent [0] 9" xfId="2638"/>
    <cellStyle name="Percent [00]" xfId="284"/>
    <cellStyle name="Percent [00] 10" xfId="2639"/>
    <cellStyle name="Percent [00] 11" xfId="2640"/>
    <cellStyle name="Percent [00] 12" xfId="2641"/>
    <cellStyle name="Percent [00] 13" xfId="2642"/>
    <cellStyle name="Percent [00] 14" xfId="2643"/>
    <cellStyle name="Percent [00] 15" xfId="2644"/>
    <cellStyle name="Percent [00] 16" xfId="2645"/>
    <cellStyle name="Percent [00] 17" xfId="2646"/>
    <cellStyle name="Percent [00] 18" xfId="2647"/>
    <cellStyle name="Percent [00] 19" xfId="2648"/>
    <cellStyle name="Percent [00] 2" xfId="2649"/>
    <cellStyle name="Percent [00] 20" xfId="2650"/>
    <cellStyle name="Percent [00] 21" xfId="2651"/>
    <cellStyle name="Percent [00] 22" xfId="2652"/>
    <cellStyle name="Percent [00] 23" xfId="2653"/>
    <cellStyle name="Percent [00] 24" xfId="2654"/>
    <cellStyle name="Percent [00] 25" xfId="2655"/>
    <cellStyle name="Percent [00] 3" xfId="2656"/>
    <cellStyle name="Percent [00] 4" xfId="2657"/>
    <cellStyle name="Percent [00] 5" xfId="2658"/>
    <cellStyle name="Percent [00] 6" xfId="2659"/>
    <cellStyle name="Percent [00] 7" xfId="2660"/>
    <cellStyle name="Percent [00] 8" xfId="2661"/>
    <cellStyle name="Percent [00] 9" xfId="2662"/>
    <cellStyle name="Percent [2]" xfId="285"/>
    <cellStyle name="Percent [2] 10" xfId="2663"/>
    <cellStyle name="Percent [2] 11" xfId="2664"/>
    <cellStyle name="Percent [2] 12" xfId="2665"/>
    <cellStyle name="Percent [2] 13" xfId="2666"/>
    <cellStyle name="Percent [2] 14" xfId="2667"/>
    <cellStyle name="Percent [2] 15" xfId="2668"/>
    <cellStyle name="Percent [2] 16" xfId="2669"/>
    <cellStyle name="Percent [2] 17" xfId="2670"/>
    <cellStyle name="Percent [2] 18" xfId="2671"/>
    <cellStyle name="Percent [2] 19" xfId="2672"/>
    <cellStyle name="Percent [2] 2" xfId="286"/>
    <cellStyle name="Percent [2] 20" xfId="2673"/>
    <cellStyle name="Percent [2] 21" xfId="2674"/>
    <cellStyle name="Percent [2] 22" xfId="2675"/>
    <cellStyle name="Percent [2] 23" xfId="2676"/>
    <cellStyle name="Percent [2] 24" xfId="2677"/>
    <cellStyle name="Percent [2] 25" xfId="2678"/>
    <cellStyle name="Percent [2] 26" xfId="2679"/>
    <cellStyle name="Percent [2] 27" xfId="2680"/>
    <cellStyle name="Percent [2] 3" xfId="287"/>
    <cellStyle name="Percent [2] 4" xfId="2681"/>
    <cellStyle name="Percent [2] 5" xfId="2682"/>
    <cellStyle name="Percent [2] 6" xfId="2683"/>
    <cellStyle name="Percent [2] 7" xfId="2684"/>
    <cellStyle name="Percent [2] 8" xfId="2685"/>
    <cellStyle name="Percent [2] 9" xfId="2686"/>
    <cellStyle name="Percent 0.0%" xfId="288"/>
    <cellStyle name="Percent 0.0% 10" xfId="2687"/>
    <cellStyle name="Percent 0.0% 11" xfId="2688"/>
    <cellStyle name="Percent 0.0% 12" xfId="2689"/>
    <cellStyle name="Percent 0.0% 13" xfId="2690"/>
    <cellStyle name="Percent 0.0% 14" xfId="2691"/>
    <cellStyle name="Percent 0.0% 15" xfId="2692"/>
    <cellStyle name="Percent 0.0% 16" xfId="2693"/>
    <cellStyle name="Percent 0.0% 17" xfId="2694"/>
    <cellStyle name="Percent 0.0% 18" xfId="2695"/>
    <cellStyle name="Percent 0.0% 19" xfId="2696"/>
    <cellStyle name="Percent 0.0% 2" xfId="2697"/>
    <cellStyle name="Percent 0.0% 20" xfId="2698"/>
    <cellStyle name="Percent 0.0% 21" xfId="2699"/>
    <cellStyle name="Percent 0.0% 22" xfId="2700"/>
    <cellStyle name="Percent 0.0% 23" xfId="2701"/>
    <cellStyle name="Percent 0.0% 24" xfId="2702"/>
    <cellStyle name="Percent 0.0% 25" xfId="2703"/>
    <cellStyle name="Percent 0.0% 3" xfId="2704"/>
    <cellStyle name="Percent 0.0% 4" xfId="2705"/>
    <cellStyle name="Percent 0.0% 5" xfId="2706"/>
    <cellStyle name="Percent 0.0% 6" xfId="2707"/>
    <cellStyle name="Percent 0.0% 7" xfId="2708"/>
    <cellStyle name="Percent 0.0% 8" xfId="2709"/>
    <cellStyle name="Percent 0.0% 9" xfId="2710"/>
    <cellStyle name="Percent 0.0% Long Underline" xfId="289"/>
    <cellStyle name="Percent 0.0% Long Underline 10" xfId="2711"/>
    <cellStyle name="Percent 0.0% Long Underline 11" xfId="2712"/>
    <cellStyle name="Percent 0.0% Long Underline 12" xfId="2713"/>
    <cellStyle name="Percent 0.0% Long Underline 13" xfId="2714"/>
    <cellStyle name="Percent 0.0% Long Underline 14" xfId="2715"/>
    <cellStyle name="Percent 0.0% Long Underline 15" xfId="2716"/>
    <cellStyle name="Percent 0.0% Long Underline 16" xfId="2717"/>
    <cellStyle name="Percent 0.0% Long Underline 17" xfId="2718"/>
    <cellStyle name="Percent 0.0% Long Underline 18" xfId="2719"/>
    <cellStyle name="Percent 0.0% Long Underline 19" xfId="2720"/>
    <cellStyle name="Percent 0.0% Long Underline 2" xfId="2721"/>
    <cellStyle name="Percent 0.0% Long Underline 20" xfId="2722"/>
    <cellStyle name="Percent 0.0% Long Underline 21" xfId="2723"/>
    <cellStyle name="Percent 0.0% Long Underline 22" xfId="2724"/>
    <cellStyle name="Percent 0.0% Long Underline 23" xfId="2725"/>
    <cellStyle name="Percent 0.0% Long Underline 24" xfId="2726"/>
    <cellStyle name="Percent 0.0% Long Underline 25" xfId="2727"/>
    <cellStyle name="Percent 0.0% Long Underline 3" xfId="2728"/>
    <cellStyle name="Percent 0.0% Long Underline 4" xfId="2729"/>
    <cellStyle name="Percent 0.0% Long Underline 5" xfId="2730"/>
    <cellStyle name="Percent 0.0% Long Underline 6" xfId="2731"/>
    <cellStyle name="Percent 0.0% Long Underline 7" xfId="2732"/>
    <cellStyle name="Percent 0.0% Long Underline 8" xfId="2733"/>
    <cellStyle name="Percent 0.0% Long Underline 9" xfId="2734"/>
    <cellStyle name="Percent 0.00%" xfId="290"/>
    <cellStyle name="Percent 0.00% 10" xfId="2735"/>
    <cellStyle name="Percent 0.00% 11" xfId="2736"/>
    <cellStyle name="Percent 0.00% 12" xfId="2737"/>
    <cellStyle name="Percent 0.00% 13" xfId="2738"/>
    <cellStyle name="Percent 0.00% 14" xfId="2739"/>
    <cellStyle name="Percent 0.00% 15" xfId="2740"/>
    <cellStyle name="Percent 0.00% 16" xfId="2741"/>
    <cellStyle name="Percent 0.00% 17" xfId="2742"/>
    <cellStyle name="Percent 0.00% 18" xfId="2743"/>
    <cellStyle name="Percent 0.00% 19" xfId="2744"/>
    <cellStyle name="Percent 0.00% 2" xfId="2745"/>
    <cellStyle name="Percent 0.00% 20" xfId="2746"/>
    <cellStyle name="Percent 0.00% 21" xfId="2747"/>
    <cellStyle name="Percent 0.00% 22" xfId="2748"/>
    <cellStyle name="Percent 0.00% 23" xfId="2749"/>
    <cellStyle name="Percent 0.00% 24" xfId="2750"/>
    <cellStyle name="Percent 0.00% 25" xfId="2751"/>
    <cellStyle name="Percent 0.00% 3" xfId="2752"/>
    <cellStyle name="Percent 0.00% 4" xfId="2753"/>
    <cellStyle name="Percent 0.00% 5" xfId="2754"/>
    <cellStyle name="Percent 0.00% 6" xfId="2755"/>
    <cellStyle name="Percent 0.00% 7" xfId="2756"/>
    <cellStyle name="Percent 0.00% 8" xfId="2757"/>
    <cellStyle name="Percent 0.00% 9" xfId="2758"/>
    <cellStyle name="Percent 0.00% Long Underline" xfId="291"/>
    <cellStyle name="Percent 0.00% Long Underline 10" xfId="2759"/>
    <cellStyle name="Percent 0.00% Long Underline 11" xfId="2760"/>
    <cellStyle name="Percent 0.00% Long Underline 12" xfId="2761"/>
    <cellStyle name="Percent 0.00% Long Underline 13" xfId="2762"/>
    <cellStyle name="Percent 0.00% Long Underline 14" xfId="2763"/>
    <cellStyle name="Percent 0.00% Long Underline 15" xfId="2764"/>
    <cellStyle name="Percent 0.00% Long Underline 16" xfId="2765"/>
    <cellStyle name="Percent 0.00% Long Underline 17" xfId="2766"/>
    <cellStyle name="Percent 0.00% Long Underline 18" xfId="2767"/>
    <cellStyle name="Percent 0.00% Long Underline 19" xfId="2768"/>
    <cellStyle name="Percent 0.00% Long Underline 2" xfId="2769"/>
    <cellStyle name="Percent 0.00% Long Underline 20" xfId="2770"/>
    <cellStyle name="Percent 0.00% Long Underline 21" xfId="2771"/>
    <cellStyle name="Percent 0.00% Long Underline 22" xfId="2772"/>
    <cellStyle name="Percent 0.00% Long Underline 23" xfId="2773"/>
    <cellStyle name="Percent 0.00% Long Underline 24" xfId="2774"/>
    <cellStyle name="Percent 0.00% Long Underline 25" xfId="2775"/>
    <cellStyle name="Percent 0.00% Long Underline 3" xfId="2776"/>
    <cellStyle name="Percent 0.00% Long Underline 4" xfId="2777"/>
    <cellStyle name="Percent 0.00% Long Underline 5" xfId="2778"/>
    <cellStyle name="Percent 0.00% Long Underline 6" xfId="2779"/>
    <cellStyle name="Percent 0.00% Long Underline 7" xfId="2780"/>
    <cellStyle name="Percent 0.00% Long Underline 8" xfId="2781"/>
    <cellStyle name="Percent 0.00% Long Underline 9" xfId="2782"/>
    <cellStyle name="Percent 0.00%_5690 Ceiling test for client KZ (1)" xfId="2783"/>
    <cellStyle name="Percent 0.000%" xfId="292"/>
    <cellStyle name="Percent 0.000% 10" xfId="2784"/>
    <cellStyle name="Percent 0.000% 11" xfId="2785"/>
    <cellStyle name="Percent 0.000% 12" xfId="2786"/>
    <cellStyle name="Percent 0.000% 13" xfId="2787"/>
    <cellStyle name="Percent 0.000% 14" xfId="2788"/>
    <cellStyle name="Percent 0.000% 15" xfId="2789"/>
    <cellStyle name="Percent 0.000% 16" xfId="2790"/>
    <cellStyle name="Percent 0.000% 17" xfId="2791"/>
    <cellStyle name="Percent 0.000% 18" xfId="2792"/>
    <cellStyle name="Percent 0.000% 19" xfId="2793"/>
    <cellStyle name="Percent 0.000% 2" xfId="2794"/>
    <cellStyle name="Percent 0.000% 20" xfId="2795"/>
    <cellStyle name="Percent 0.000% 21" xfId="2796"/>
    <cellStyle name="Percent 0.000% 22" xfId="2797"/>
    <cellStyle name="Percent 0.000% 23" xfId="2798"/>
    <cellStyle name="Percent 0.000% 24" xfId="2799"/>
    <cellStyle name="Percent 0.000% 25" xfId="2800"/>
    <cellStyle name="Percent 0.000% 3" xfId="2801"/>
    <cellStyle name="Percent 0.000% 4" xfId="2802"/>
    <cellStyle name="Percent 0.000% 5" xfId="2803"/>
    <cellStyle name="Percent 0.000% 6" xfId="2804"/>
    <cellStyle name="Percent 0.000% 7" xfId="2805"/>
    <cellStyle name="Percent 0.000% 8" xfId="2806"/>
    <cellStyle name="Percent 0.000% 9" xfId="2807"/>
    <cellStyle name="Percent 0.000% Long Underline" xfId="293"/>
    <cellStyle name="Percent 0.000% Long Underline 10" xfId="2808"/>
    <cellStyle name="Percent 0.000% Long Underline 11" xfId="2809"/>
    <cellStyle name="Percent 0.000% Long Underline 12" xfId="2810"/>
    <cellStyle name="Percent 0.000% Long Underline 13" xfId="2811"/>
    <cellStyle name="Percent 0.000% Long Underline 14" xfId="2812"/>
    <cellStyle name="Percent 0.000% Long Underline 15" xfId="2813"/>
    <cellStyle name="Percent 0.000% Long Underline 16" xfId="2814"/>
    <cellStyle name="Percent 0.000% Long Underline 17" xfId="2815"/>
    <cellStyle name="Percent 0.000% Long Underline 18" xfId="2816"/>
    <cellStyle name="Percent 0.000% Long Underline 19" xfId="2817"/>
    <cellStyle name="Percent 0.000% Long Underline 2" xfId="2818"/>
    <cellStyle name="Percent 0.000% Long Underline 20" xfId="2819"/>
    <cellStyle name="Percent 0.000% Long Underline 21" xfId="2820"/>
    <cellStyle name="Percent 0.000% Long Underline 22" xfId="2821"/>
    <cellStyle name="Percent 0.000% Long Underline 23" xfId="2822"/>
    <cellStyle name="Percent 0.000% Long Underline 24" xfId="2823"/>
    <cellStyle name="Percent 0.000% Long Underline 25" xfId="2824"/>
    <cellStyle name="Percent 0.000% Long Underline 3" xfId="2825"/>
    <cellStyle name="Percent 0.000% Long Underline 4" xfId="2826"/>
    <cellStyle name="Percent 0.000% Long Underline 5" xfId="2827"/>
    <cellStyle name="Percent 0.000% Long Underline 6" xfId="2828"/>
    <cellStyle name="Percent 0.000% Long Underline 7" xfId="2829"/>
    <cellStyle name="Percent 0.000% Long Underline 8" xfId="2830"/>
    <cellStyle name="Percent 0.000% Long Underline 9" xfId="2831"/>
    <cellStyle name="Percent 2" xfId="775"/>
    <cellStyle name="Percent 2 2" xfId="294"/>
    <cellStyle name="Percent 3" xfId="295"/>
    <cellStyle name="Percent 4" xfId="296"/>
    <cellStyle name="Percent 5" xfId="2832"/>
    <cellStyle name="Percentage" xfId="2833"/>
    <cellStyle name="Pick Up" xfId="2834"/>
    <cellStyle name="PrePop Currency (0)" xfId="297"/>
    <cellStyle name="PrePop Currency (2)" xfId="298"/>
    <cellStyle name="PrePop Units (0)" xfId="299"/>
    <cellStyle name="PrePop Units (1)" xfId="300"/>
    <cellStyle name="PrePop Units (2)" xfId="301"/>
    <cellStyle name="pricing" xfId="2835"/>
    <cellStyle name="PSChar" xfId="2836"/>
    <cellStyle name="qq" xfId="2837"/>
    <cellStyle name="RevList" xfId="302"/>
    <cellStyle name="Rows - Style2" xfId="2838"/>
    <cellStyle name="Rubles" xfId="303"/>
    <cellStyle name="Rubles 10" xfId="2839"/>
    <cellStyle name="Rubles 11" xfId="2840"/>
    <cellStyle name="Rubles 12" xfId="2841"/>
    <cellStyle name="Rubles 13" xfId="2842"/>
    <cellStyle name="Rubles 14" xfId="2843"/>
    <cellStyle name="Rubles 15" xfId="2844"/>
    <cellStyle name="Rubles 16" xfId="2845"/>
    <cellStyle name="Rubles 17" xfId="2846"/>
    <cellStyle name="Rubles 18" xfId="2847"/>
    <cellStyle name="Rubles 19" xfId="2848"/>
    <cellStyle name="Rubles 2" xfId="2849"/>
    <cellStyle name="Rubles 20" xfId="2850"/>
    <cellStyle name="Rubles 21" xfId="2851"/>
    <cellStyle name="Rubles 22" xfId="2852"/>
    <cellStyle name="Rubles 23" xfId="2853"/>
    <cellStyle name="Rubles 24" xfId="2854"/>
    <cellStyle name="Rubles 25" xfId="2855"/>
    <cellStyle name="Rubles 3" xfId="2856"/>
    <cellStyle name="Rubles 4" xfId="2857"/>
    <cellStyle name="Rubles 5" xfId="2858"/>
    <cellStyle name="Rubles 6" xfId="2859"/>
    <cellStyle name="Rubles 7" xfId="2860"/>
    <cellStyle name="Rubles 8" xfId="2861"/>
    <cellStyle name="Rubles 9" xfId="2862"/>
    <cellStyle name="SAPBEXaggData" xfId="304"/>
    <cellStyle name="SAPBEXaggDataEmph" xfId="305"/>
    <cellStyle name="SAPBEXaggItem" xfId="306"/>
    <cellStyle name="SAPBEXaggItemX" xfId="307"/>
    <cellStyle name="SAPBEXchaText" xfId="308"/>
    <cellStyle name="SAPBEXexcBad7" xfId="309"/>
    <cellStyle name="SAPBEXexcBad8" xfId="310"/>
    <cellStyle name="SAPBEXexcBad9" xfId="311"/>
    <cellStyle name="SAPBEXexcCritical4" xfId="312"/>
    <cellStyle name="SAPBEXexcCritical5" xfId="313"/>
    <cellStyle name="SAPBEXexcCritical6" xfId="314"/>
    <cellStyle name="SAPBEXexcGood1" xfId="315"/>
    <cellStyle name="SAPBEXexcGood2" xfId="316"/>
    <cellStyle name="SAPBEXexcGood3" xfId="317"/>
    <cellStyle name="SAPBEXfilterDrill" xfId="318"/>
    <cellStyle name="SAPBEXfilterItem" xfId="319"/>
    <cellStyle name="SAPBEXfilterText" xfId="320"/>
    <cellStyle name="SAPBEXformats" xfId="321"/>
    <cellStyle name="SAPBEXheaderItem" xfId="322"/>
    <cellStyle name="SAPBEXheaderText" xfId="323"/>
    <cellStyle name="SAPBEXHLevel0" xfId="324"/>
    <cellStyle name="SAPBEXHLevel0X" xfId="325"/>
    <cellStyle name="SAPBEXHLevel1" xfId="326"/>
    <cellStyle name="SAPBEXHLevel1X" xfId="327"/>
    <cellStyle name="SAPBEXHLevel2" xfId="328"/>
    <cellStyle name="SAPBEXHLevel2X" xfId="329"/>
    <cellStyle name="SAPBEXHLevel3" xfId="330"/>
    <cellStyle name="SAPBEXHLevel3X" xfId="331"/>
    <cellStyle name="SAPBEXinputData" xfId="332"/>
    <cellStyle name="SAPBEXresData" xfId="333"/>
    <cellStyle name="SAPBEXresDataEmph" xfId="334"/>
    <cellStyle name="SAPBEXresDataEmph 10" xfId="335"/>
    <cellStyle name="SAPBEXresDataEmph 11" xfId="336"/>
    <cellStyle name="SAPBEXresDataEmph 12" xfId="337"/>
    <cellStyle name="SAPBEXresDataEmph 2" xfId="338"/>
    <cellStyle name="SAPBEXresDataEmph 3" xfId="339"/>
    <cellStyle name="SAPBEXresDataEmph 4" xfId="340"/>
    <cellStyle name="SAPBEXresDataEmph 5" xfId="341"/>
    <cellStyle name="SAPBEXresDataEmph 6" xfId="342"/>
    <cellStyle name="SAPBEXresDataEmph 7" xfId="343"/>
    <cellStyle name="SAPBEXresDataEmph 8" xfId="344"/>
    <cellStyle name="SAPBEXresDataEmph 9" xfId="345"/>
    <cellStyle name="SAPBEXresDataEmph_EKB Monthly Operating Report March 08" xfId="346"/>
    <cellStyle name="SAPBEXresItem" xfId="347"/>
    <cellStyle name="SAPBEXresItemX" xfId="348"/>
    <cellStyle name="SAPBEXstdData" xfId="349"/>
    <cellStyle name="SAPBEXstdDataEmph" xfId="350"/>
    <cellStyle name="SAPBEXstdItem" xfId="351"/>
    <cellStyle name="SAPBEXstdItemX" xfId="352"/>
    <cellStyle name="SAPBEXtitle" xfId="353"/>
    <cellStyle name="SAPBEXunassignedItem" xfId="354"/>
    <cellStyle name="SAPBEXunassignedItem 10" xfId="355"/>
    <cellStyle name="SAPBEXunassignedItem 11" xfId="356"/>
    <cellStyle name="SAPBEXunassignedItem 12" xfId="357"/>
    <cellStyle name="SAPBEXunassignedItem 2" xfId="358"/>
    <cellStyle name="SAPBEXunassignedItem 3" xfId="359"/>
    <cellStyle name="SAPBEXunassignedItem 4" xfId="360"/>
    <cellStyle name="SAPBEXunassignedItem 5" xfId="361"/>
    <cellStyle name="SAPBEXunassignedItem 6" xfId="362"/>
    <cellStyle name="SAPBEXunassignedItem 7" xfId="363"/>
    <cellStyle name="SAPBEXunassignedItem 8" xfId="364"/>
    <cellStyle name="SAPBEXunassignedItem 9" xfId="365"/>
    <cellStyle name="SAPBEXunassignedItem_EKB Monthly Operating Report March 08" xfId="366"/>
    <cellStyle name="SAPBEXundefined" xfId="367"/>
    <cellStyle name="SAPBEXundefined 10" xfId="368"/>
    <cellStyle name="SAPBEXundefined 11" xfId="369"/>
    <cellStyle name="SAPBEXundefined 12" xfId="370"/>
    <cellStyle name="SAPBEXundefined 2" xfId="371"/>
    <cellStyle name="SAPBEXundefined 3" xfId="372"/>
    <cellStyle name="SAPBEXundefined 4" xfId="373"/>
    <cellStyle name="SAPBEXundefined 5" xfId="374"/>
    <cellStyle name="SAPBEXundefined 6" xfId="375"/>
    <cellStyle name="SAPBEXundefined 7" xfId="376"/>
    <cellStyle name="SAPBEXundefined 8" xfId="377"/>
    <cellStyle name="SAPBEXundefined 9" xfId="378"/>
    <cellStyle name="SAPBEXundefined_EKB Monthly Operating Report March 08" xfId="379"/>
    <cellStyle name="SEEntry" xfId="380"/>
    <cellStyle name="Separador de milhares [0]_PERSONAL" xfId="2863"/>
    <cellStyle name="Separador de milhares_PERSONAL" xfId="2864"/>
    <cellStyle name="small" xfId="381"/>
    <cellStyle name="SPOl" xfId="2865"/>
    <cellStyle name="stand_bord" xfId="382"/>
    <cellStyle name="Standard__Utopia Index Index und Guidance (Deutsch)" xfId="383"/>
    <cellStyle name="Style 1" xfId="384"/>
    <cellStyle name="Style 1 10" xfId="385"/>
    <cellStyle name="Style 1 11" xfId="386"/>
    <cellStyle name="Style 1 12" xfId="387"/>
    <cellStyle name="Style 1 2" xfId="388"/>
    <cellStyle name="Style 1 3" xfId="389"/>
    <cellStyle name="Style 1 4" xfId="390"/>
    <cellStyle name="Style 1 5" xfId="391"/>
    <cellStyle name="Style 1 6" xfId="392"/>
    <cellStyle name="Style 1 7" xfId="393"/>
    <cellStyle name="Style 1 8" xfId="394"/>
    <cellStyle name="Style 1 9" xfId="395"/>
    <cellStyle name="Style 1_EKB Monthly Operating Report March 08" xfId="396"/>
    <cellStyle name="STYLE1 - Style1" xfId="2866"/>
    <cellStyle name="Subtotal" xfId="397"/>
    <cellStyle name="Text - Style3" xfId="2867"/>
    <cellStyle name="Text Indent A" xfId="398"/>
    <cellStyle name="Text Indent B" xfId="399"/>
    <cellStyle name="Text Indent C" xfId="400"/>
    <cellStyle name="TextStyle" xfId="2868"/>
    <cellStyle name="Tickmark" xfId="401"/>
    <cellStyle name="Time" xfId="2869"/>
    <cellStyle name="Title" xfId="402"/>
    <cellStyle name="Title 1.0" xfId="2870"/>
    <cellStyle name="Title 1.1" xfId="2871"/>
    <cellStyle name="Title 1.1.1" xfId="2872"/>
    <cellStyle name="Title 1.1_Сводный бюджет ДБА_(48,7 на 2011 год)" xfId="2873"/>
    <cellStyle name="Title_Реализация 2011" xfId="2874"/>
    <cellStyle name="To" xfId="2875"/>
    <cellStyle name="Total" xfId="403"/>
    <cellStyle name="Tusental (0)_E3 short" xfId="404"/>
    <cellStyle name="Tusental_E3 short" xfId="405"/>
    <cellStyle name="URUNKODU" xfId="2876"/>
    <cellStyle name="Valuta (0)_E3 short" xfId="406"/>
    <cellStyle name="Valuta [0]_Arcen" xfId="407"/>
    <cellStyle name="Valuta_Arcen" xfId="408"/>
    <cellStyle name="Vars - Style4" xfId="2877"/>
    <cellStyle name="VarsIn - Style5" xfId="2878"/>
    <cellStyle name="Virgül [0]_Bütçe-Kara99" xfId="409"/>
    <cellStyle name="Virgül_BİLANÇO" xfId="410"/>
    <cellStyle name="Währung [0]_laroux" xfId="2879"/>
    <cellStyle name="Währung_laroux" xfId="2880"/>
    <cellStyle name="Walutowy [0]_1" xfId="2881"/>
    <cellStyle name="Walutowy_1" xfId="2882"/>
    <cellStyle name="Warning Text" xfId="411"/>
    <cellStyle name="WIP" xfId="2883"/>
    <cellStyle name="Work in progress" xfId="2884"/>
    <cellStyle name="Zero" xfId="2885"/>
    <cellStyle name="Акцент1 2" xfId="412"/>
    <cellStyle name="Акцент1 3" xfId="413"/>
    <cellStyle name="Акцент1 4" xfId="414"/>
    <cellStyle name="Акцент2 2" xfId="415"/>
    <cellStyle name="Акцент2 3" xfId="416"/>
    <cellStyle name="Акцент2 4" xfId="417"/>
    <cellStyle name="Акцент3 2" xfId="418"/>
    <cellStyle name="Акцент3 3" xfId="419"/>
    <cellStyle name="Акцент3 4" xfId="420"/>
    <cellStyle name="Акцент4 2" xfId="421"/>
    <cellStyle name="Акцент4 3" xfId="422"/>
    <cellStyle name="Акцент4 4" xfId="423"/>
    <cellStyle name="Акцент5 2" xfId="424"/>
    <cellStyle name="Акцент5 3" xfId="425"/>
    <cellStyle name="Акцент5 4" xfId="426"/>
    <cellStyle name="Акцент6 2" xfId="427"/>
    <cellStyle name="Акцент6 3" xfId="428"/>
    <cellStyle name="Акцент6 4" xfId="429"/>
    <cellStyle name="Ввод  2" xfId="430"/>
    <cellStyle name="Ввод  3" xfId="431"/>
    <cellStyle name="Ввод  4" xfId="432"/>
    <cellStyle name="Вывод 2" xfId="433"/>
    <cellStyle name="Вывод 3" xfId="434"/>
    <cellStyle name="Вывод 4" xfId="435"/>
    <cellStyle name="Вычисление 2" xfId="436"/>
    <cellStyle name="Вычисление 3" xfId="437"/>
    <cellStyle name="Вычисление 4" xfId="438"/>
    <cellStyle name="Группа" xfId="439"/>
    <cellStyle name="Дата" xfId="440"/>
    <cellStyle name="Заголовок 1 2" xfId="441"/>
    <cellStyle name="Заголовок 1 3" xfId="442"/>
    <cellStyle name="Заголовок 1 4" xfId="443"/>
    <cellStyle name="Заголовок 2 2" xfId="444"/>
    <cellStyle name="Заголовок 2 3" xfId="445"/>
    <cellStyle name="Заголовок 2 4" xfId="446"/>
    <cellStyle name="Заголовок 3 2" xfId="447"/>
    <cellStyle name="Заголовок 3 3" xfId="448"/>
    <cellStyle name="Заголовок 3 4" xfId="449"/>
    <cellStyle name="Заголовок 4 2" xfId="450"/>
    <cellStyle name="Заголовок 4 3" xfId="451"/>
    <cellStyle name="Заголовок 4 4" xfId="452"/>
    <cellStyle name="Звезды" xfId="453"/>
    <cellStyle name="Итог 2" xfId="454"/>
    <cellStyle name="Итог 3" xfId="455"/>
    <cellStyle name="Итог 4" xfId="456"/>
    <cellStyle name="КАНДАГАЧ тел3-33-96" xfId="2886"/>
    <cellStyle name="Контрольная ячейка 2" xfId="457"/>
    <cellStyle name="Контрольная ячейка 3" xfId="458"/>
    <cellStyle name="Контрольная ячейка 4" xfId="459"/>
    <cellStyle name="Мой" xfId="460"/>
    <cellStyle name="Название 2" xfId="461"/>
    <cellStyle name="Название 3" xfId="462"/>
    <cellStyle name="Название 4" xfId="463"/>
    <cellStyle name="Нейтральный 2" xfId="464"/>
    <cellStyle name="Нейтральный 3" xfId="465"/>
    <cellStyle name="Нейтральный 4" xfId="466"/>
    <cellStyle name="Обычный" xfId="0" builtinId="0"/>
    <cellStyle name="Обычный 10" xfId="467"/>
    <cellStyle name="Обычный 10 10" xfId="2887"/>
    <cellStyle name="Обычный 10 100" xfId="2888"/>
    <cellStyle name="Обычный 10 101" xfId="2889"/>
    <cellStyle name="Обычный 10 102" xfId="2890"/>
    <cellStyle name="Обычный 10 103" xfId="2891"/>
    <cellStyle name="Обычный 10 104" xfId="2892"/>
    <cellStyle name="Обычный 10 105" xfId="2893"/>
    <cellStyle name="Обычный 10 106" xfId="2894"/>
    <cellStyle name="Обычный 10 107" xfId="2895"/>
    <cellStyle name="Обычный 10 108" xfId="2896"/>
    <cellStyle name="Обычный 10 109" xfId="2897"/>
    <cellStyle name="Обычный 10 11" xfId="2898"/>
    <cellStyle name="Обычный 10 110" xfId="2899"/>
    <cellStyle name="Обычный 10 111" xfId="2900"/>
    <cellStyle name="Обычный 10 112" xfId="2901"/>
    <cellStyle name="Обычный 10 113" xfId="2902"/>
    <cellStyle name="Обычный 10 114" xfId="2903"/>
    <cellStyle name="Обычный 10 115" xfId="2904"/>
    <cellStyle name="Обычный 10 116" xfId="2905"/>
    <cellStyle name="Обычный 10 117" xfId="2906"/>
    <cellStyle name="Обычный 10 118" xfId="2907"/>
    <cellStyle name="Обычный 10 12" xfId="2908"/>
    <cellStyle name="Обычный 10 13" xfId="2909"/>
    <cellStyle name="Обычный 10 14" xfId="2910"/>
    <cellStyle name="Обычный 10 15" xfId="2911"/>
    <cellStyle name="Обычный 10 16" xfId="2912"/>
    <cellStyle name="Обычный 10 17" xfId="2913"/>
    <cellStyle name="Обычный 10 18" xfId="2914"/>
    <cellStyle name="Обычный 10 19" xfId="2915"/>
    <cellStyle name="Обычный 10 2" xfId="468"/>
    <cellStyle name="Обычный 10 2 10" xfId="2916"/>
    <cellStyle name="Обычный 10 2 11" xfId="2917"/>
    <cellStyle name="Обычный 10 2 12" xfId="2918"/>
    <cellStyle name="Обычный 10 2 13" xfId="2919"/>
    <cellStyle name="Обычный 10 2 14" xfId="2920"/>
    <cellStyle name="Обычный 10 2 15" xfId="2921"/>
    <cellStyle name="Обычный 10 2 16" xfId="2922"/>
    <cellStyle name="Обычный 10 2 17" xfId="2923"/>
    <cellStyle name="Обычный 10 2 18" xfId="2924"/>
    <cellStyle name="Обычный 10 2 19" xfId="2925"/>
    <cellStyle name="Обычный 10 2 2" xfId="2926"/>
    <cellStyle name="Обычный 10 2 2 10" xfId="2927"/>
    <cellStyle name="Обычный 10 2 2 11" xfId="2928"/>
    <cellStyle name="Обычный 10 2 2 12" xfId="2929"/>
    <cellStyle name="Обычный 10 2 2 13" xfId="2930"/>
    <cellStyle name="Обычный 10 2 2 14" xfId="2931"/>
    <cellStyle name="Обычный 10 2 2 15" xfId="2932"/>
    <cellStyle name="Обычный 10 2 2 16" xfId="2933"/>
    <cellStyle name="Обычный 10 2 2 17" xfId="2934"/>
    <cellStyle name="Обычный 10 2 2 18" xfId="2935"/>
    <cellStyle name="Обычный 10 2 2 19" xfId="2936"/>
    <cellStyle name="Обычный 10 2 2 2" xfId="2937"/>
    <cellStyle name="Обычный 10 2 2 20" xfId="2938"/>
    <cellStyle name="Обычный 10 2 2 21" xfId="2939"/>
    <cellStyle name="Обычный 10 2 2 22" xfId="2940"/>
    <cellStyle name="Обычный 10 2 2 23" xfId="2941"/>
    <cellStyle name="Обычный 10 2 2 24" xfId="2942"/>
    <cellStyle name="Обычный 10 2 2 25" xfId="2943"/>
    <cellStyle name="Обычный 10 2 2 3" xfId="2944"/>
    <cellStyle name="Обычный 10 2 2 4" xfId="2945"/>
    <cellStyle name="Обычный 10 2 2 5" xfId="2946"/>
    <cellStyle name="Обычный 10 2 2 6" xfId="2947"/>
    <cellStyle name="Обычный 10 2 2 7" xfId="2948"/>
    <cellStyle name="Обычный 10 2 2 8" xfId="2949"/>
    <cellStyle name="Обычный 10 2 2 9" xfId="2950"/>
    <cellStyle name="Обычный 10 2 20" xfId="2951"/>
    <cellStyle name="Обычный 10 2 21" xfId="2952"/>
    <cellStyle name="Обычный 10 2 22" xfId="2953"/>
    <cellStyle name="Обычный 10 2 23" xfId="2954"/>
    <cellStyle name="Обычный 10 2 24" xfId="2955"/>
    <cellStyle name="Обычный 10 2 25" xfId="2956"/>
    <cellStyle name="Обычный 10 2 3" xfId="2957"/>
    <cellStyle name="Обычный 10 2 4" xfId="2958"/>
    <cellStyle name="Обычный 10 2 5" xfId="2959"/>
    <cellStyle name="Обычный 10 2 6" xfId="2960"/>
    <cellStyle name="Обычный 10 2 7" xfId="2961"/>
    <cellStyle name="Обычный 10 2 8" xfId="2962"/>
    <cellStyle name="Обычный 10 2 9" xfId="2963"/>
    <cellStyle name="Обычный 10 20" xfId="2964"/>
    <cellStyle name="Обычный 10 21" xfId="2965"/>
    <cellStyle name="Обычный 10 22" xfId="2966"/>
    <cellStyle name="Обычный 10 23" xfId="2967"/>
    <cellStyle name="Обычный 10 24" xfId="2968"/>
    <cellStyle name="Обычный 10 25" xfId="2969"/>
    <cellStyle name="Обычный 10 26" xfId="2970"/>
    <cellStyle name="Обычный 10 27" xfId="2971"/>
    <cellStyle name="Обычный 10 28" xfId="2972"/>
    <cellStyle name="Обычный 10 29" xfId="2973"/>
    <cellStyle name="Обычный 10 3" xfId="2974"/>
    <cellStyle name="Обычный 10 30" xfId="2975"/>
    <cellStyle name="Обычный 10 31" xfId="2976"/>
    <cellStyle name="Обычный 10 32" xfId="2977"/>
    <cellStyle name="Обычный 10 33" xfId="2978"/>
    <cellStyle name="Обычный 10 34" xfId="2979"/>
    <cellStyle name="Обычный 10 35" xfId="2980"/>
    <cellStyle name="Обычный 10 36" xfId="2981"/>
    <cellStyle name="Обычный 10 37" xfId="2982"/>
    <cellStyle name="Обычный 10 38" xfId="2983"/>
    <cellStyle name="Обычный 10 39" xfId="2984"/>
    <cellStyle name="Обычный 10 4" xfId="2985"/>
    <cellStyle name="Обычный 10 40" xfId="2986"/>
    <cellStyle name="Обычный 10 41" xfId="2987"/>
    <cellStyle name="Обычный 10 42" xfId="2988"/>
    <cellStyle name="Обычный 10 43" xfId="2989"/>
    <cellStyle name="Обычный 10 44" xfId="2990"/>
    <cellStyle name="Обычный 10 45" xfId="2991"/>
    <cellStyle name="Обычный 10 46" xfId="2992"/>
    <cellStyle name="Обычный 10 47" xfId="2993"/>
    <cellStyle name="Обычный 10 48" xfId="2994"/>
    <cellStyle name="Обычный 10 49" xfId="2995"/>
    <cellStyle name="Обычный 10 5" xfId="2996"/>
    <cellStyle name="Обычный 10 50" xfId="2997"/>
    <cellStyle name="Обычный 10 51" xfId="2998"/>
    <cellStyle name="Обычный 10 52" xfId="2999"/>
    <cellStyle name="Обычный 10 53" xfId="3000"/>
    <cellStyle name="Обычный 10 54" xfId="3001"/>
    <cellStyle name="Обычный 10 55" xfId="3002"/>
    <cellStyle name="Обычный 10 56" xfId="3003"/>
    <cellStyle name="Обычный 10 57" xfId="3004"/>
    <cellStyle name="Обычный 10 58" xfId="3005"/>
    <cellStyle name="Обычный 10 59" xfId="3006"/>
    <cellStyle name="Обычный 10 6" xfId="3007"/>
    <cellStyle name="Обычный 10 60" xfId="3008"/>
    <cellStyle name="Обычный 10 61" xfId="3009"/>
    <cellStyle name="Обычный 10 62" xfId="3010"/>
    <cellStyle name="Обычный 10 63" xfId="3011"/>
    <cellStyle name="Обычный 10 64" xfId="3012"/>
    <cellStyle name="Обычный 10 65" xfId="3013"/>
    <cellStyle name="Обычный 10 66" xfId="3014"/>
    <cellStyle name="Обычный 10 67" xfId="3015"/>
    <cellStyle name="Обычный 10 68" xfId="3016"/>
    <cellStyle name="Обычный 10 69" xfId="3017"/>
    <cellStyle name="Обычный 10 7" xfId="3018"/>
    <cellStyle name="Обычный 10 70" xfId="3019"/>
    <cellStyle name="Обычный 10 71" xfId="3020"/>
    <cellStyle name="Обычный 10 72" xfId="3021"/>
    <cellStyle name="Обычный 10 73" xfId="3022"/>
    <cellStyle name="Обычный 10 74" xfId="3023"/>
    <cellStyle name="Обычный 10 75" xfId="3024"/>
    <cellStyle name="Обычный 10 76" xfId="3025"/>
    <cellStyle name="Обычный 10 77" xfId="3026"/>
    <cellStyle name="Обычный 10 78" xfId="3027"/>
    <cellStyle name="Обычный 10 79" xfId="3028"/>
    <cellStyle name="Обычный 10 8" xfId="3029"/>
    <cellStyle name="Обычный 10 80" xfId="3030"/>
    <cellStyle name="Обычный 10 81" xfId="3031"/>
    <cellStyle name="Обычный 10 82" xfId="3032"/>
    <cellStyle name="Обычный 10 83" xfId="3033"/>
    <cellStyle name="Обычный 10 84" xfId="3034"/>
    <cellStyle name="Обычный 10 85" xfId="3035"/>
    <cellStyle name="Обычный 10 86" xfId="3036"/>
    <cellStyle name="Обычный 10 87" xfId="3037"/>
    <cellStyle name="Обычный 10 88" xfId="3038"/>
    <cellStyle name="Обычный 10 89" xfId="3039"/>
    <cellStyle name="Обычный 10 9" xfId="3040"/>
    <cellStyle name="Обычный 10 90" xfId="3041"/>
    <cellStyle name="Обычный 10 91" xfId="3042"/>
    <cellStyle name="Обычный 10 92" xfId="3043"/>
    <cellStyle name="Обычный 10 93" xfId="3044"/>
    <cellStyle name="Обычный 10 94" xfId="3045"/>
    <cellStyle name="Обычный 10 95" xfId="3046"/>
    <cellStyle name="Обычный 10 96" xfId="3047"/>
    <cellStyle name="Обычный 10 97" xfId="3048"/>
    <cellStyle name="Обычный 10 98" xfId="3049"/>
    <cellStyle name="Обычный 10 99" xfId="3050"/>
    <cellStyle name="Обычный 10_Bekabad 201009" xfId="3051"/>
    <cellStyle name="Обычный 11" xfId="469"/>
    <cellStyle name="Обычный 11 10" xfId="3052"/>
    <cellStyle name="Обычный 11 10 2" xfId="3053"/>
    <cellStyle name="Обычный 11 11" xfId="3054"/>
    <cellStyle name="Обычный 11 12" xfId="3055"/>
    <cellStyle name="Обычный 11 13" xfId="3056"/>
    <cellStyle name="Обычный 11 14" xfId="3057"/>
    <cellStyle name="Обычный 11 15" xfId="3058"/>
    <cellStyle name="Обычный 11 16" xfId="3059"/>
    <cellStyle name="Обычный 11 17" xfId="3060"/>
    <cellStyle name="Обычный 11 18" xfId="3061"/>
    <cellStyle name="Обычный 11 19" xfId="3062"/>
    <cellStyle name="Обычный 11 2" xfId="470"/>
    <cellStyle name="Обычный 11 2 10" xfId="3063"/>
    <cellStyle name="Обычный 11 2 100" xfId="3064"/>
    <cellStyle name="Обычный 11 2 101" xfId="3065"/>
    <cellStyle name="Обычный 11 2 102" xfId="3066"/>
    <cellStyle name="Обычный 11 2 103" xfId="3067"/>
    <cellStyle name="Обычный 11 2 104" xfId="3068"/>
    <cellStyle name="Обычный 11 2 105" xfId="3069"/>
    <cellStyle name="Обычный 11 2 106" xfId="3070"/>
    <cellStyle name="Обычный 11 2 107" xfId="3071"/>
    <cellStyle name="Обычный 11 2 108" xfId="3072"/>
    <cellStyle name="Обычный 11 2 109" xfId="3073"/>
    <cellStyle name="Обычный 11 2 11" xfId="3074"/>
    <cellStyle name="Обычный 11 2 110" xfId="3075"/>
    <cellStyle name="Обычный 11 2 111" xfId="3076"/>
    <cellStyle name="Обычный 11 2 112" xfId="3077"/>
    <cellStyle name="Обычный 11 2 113" xfId="3078"/>
    <cellStyle name="Обычный 11 2 114" xfId="3079"/>
    <cellStyle name="Обычный 11 2 115" xfId="3080"/>
    <cellStyle name="Обычный 11 2 116" xfId="3081"/>
    <cellStyle name="Обычный 11 2 117" xfId="3082"/>
    <cellStyle name="Обычный 11 2 12" xfId="3083"/>
    <cellStyle name="Обычный 11 2 13" xfId="3084"/>
    <cellStyle name="Обычный 11 2 14" xfId="3085"/>
    <cellStyle name="Обычный 11 2 15" xfId="3086"/>
    <cellStyle name="Обычный 11 2 16" xfId="3087"/>
    <cellStyle name="Обычный 11 2 17" xfId="3088"/>
    <cellStyle name="Обычный 11 2 18" xfId="3089"/>
    <cellStyle name="Обычный 11 2 19" xfId="3090"/>
    <cellStyle name="Обычный 11 2 2" xfId="3091"/>
    <cellStyle name="Обычный 11 2 20" xfId="3092"/>
    <cellStyle name="Обычный 11 2 21" xfId="3093"/>
    <cellStyle name="Обычный 11 2 22" xfId="3094"/>
    <cellStyle name="Обычный 11 2 23" xfId="3095"/>
    <cellStyle name="Обычный 11 2 24" xfId="3096"/>
    <cellStyle name="Обычный 11 2 25" xfId="3097"/>
    <cellStyle name="Обычный 11 2 26" xfId="3098"/>
    <cellStyle name="Обычный 11 2 27" xfId="3099"/>
    <cellStyle name="Обычный 11 2 28" xfId="3100"/>
    <cellStyle name="Обычный 11 2 29" xfId="3101"/>
    <cellStyle name="Обычный 11 2 3" xfId="3102"/>
    <cellStyle name="Обычный 11 2 30" xfId="3103"/>
    <cellStyle name="Обычный 11 2 31" xfId="3104"/>
    <cellStyle name="Обычный 11 2 32" xfId="3105"/>
    <cellStyle name="Обычный 11 2 33" xfId="3106"/>
    <cellStyle name="Обычный 11 2 34" xfId="3107"/>
    <cellStyle name="Обычный 11 2 35" xfId="3108"/>
    <cellStyle name="Обычный 11 2 36" xfId="3109"/>
    <cellStyle name="Обычный 11 2 37" xfId="3110"/>
    <cellStyle name="Обычный 11 2 38" xfId="3111"/>
    <cellStyle name="Обычный 11 2 39" xfId="3112"/>
    <cellStyle name="Обычный 11 2 4" xfId="3113"/>
    <cellStyle name="Обычный 11 2 40" xfId="3114"/>
    <cellStyle name="Обычный 11 2 41" xfId="3115"/>
    <cellStyle name="Обычный 11 2 42" xfId="3116"/>
    <cellStyle name="Обычный 11 2 43" xfId="3117"/>
    <cellStyle name="Обычный 11 2 44" xfId="3118"/>
    <cellStyle name="Обычный 11 2 45" xfId="3119"/>
    <cellStyle name="Обычный 11 2 46" xfId="3120"/>
    <cellStyle name="Обычный 11 2 47" xfId="3121"/>
    <cellStyle name="Обычный 11 2 48" xfId="3122"/>
    <cellStyle name="Обычный 11 2 49" xfId="3123"/>
    <cellStyle name="Обычный 11 2 5" xfId="3124"/>
    <cellStyle name="Обычный 11 2 50" xfId="3125"/>
    <cellStyle name="Обычный 11 2 51" xfId="3126"/>
    <cellStyle name="Обычный 11 2 52" xfId="3127"/>
    <cellStyle name="Обычный 11 2 53" xfId="3128"/>
    <cellStyle name="Обычный 11 2 54" xfId="3129"/>
    <cellStyle name="Обычный 11 2 55" xfId="3130"/>
    <cellStyle name="Обычный 11 2 56" xfId="3131"/>
    <cellStyle name="Обычный 11 2 57" xfId="3132"/>
    <cellStyle name="Обычный 11 2 58" xfId="3133"/>
    <cellStyle name="Обычный 11 2 59" xfId="3134"/>
    <cellStyle name="Обычный 11 2 6" xfId="3135"/>
    <cellStyle name="Обычный 11 2 60" xfId="3136"/>
    <cellStyle name="Обычный 11 2 61" xfId="3137"/>
    <cellStyle name="Обычный 11 2 62" xfId="3138"/>
    <cellStyle name="Обычный 11 2 63" xfId="3139"/>
    <cellStyle name="Обычный 11 2 64" xfId="3140"/>
    <cellStyle name="Обычный 11 2 65" xfId="3141"/>
    <cellStyle name="Обычный 11 2 66" xfId="3142"/>
    <cellStyle name="Обычный 11 2 67" xfId="3143"/>
    <cellStyle name="Обычный 11 2 68" xfId="3144"/>
    <cellStyle name="Обычный 11 2 69" xfId="3145"/>
    <cellStyle name="Обычный 11 2 7" xfId="3146"/>
    <cellStyle name="Обычный 11 2 70" xfId="3147"/>
    <cellStyle name="Обычный 11 2 71" xfId="3148"/>
    <cellStyle name="Обычный 11 2 72" xfId="3149"/>
    <cellStyle name="Обычный 11 2 73" xfId="3150"/>
    <cellStyle name="Обычный 11 2 74" xfId="3151"/>
    <cellStyle name="Обычный 11 2 75" xfId="3152"/>
    <cellStyle name="Обычный 11 2 76" xfId="3153"/>
    <cellStyle name="Обычный 11 2 77" xfId="3154"/>
    <cellStyle name="Обычный 11 2 78" xfId="3155"/>
    <cellStyle name="Обычный 11 2 79" xfId="3156"/>
    <cellStyle name="Обычный 11 2 8" xfId="3157"/>
    <cellStyle name="Обычный 11 2 80" xfId="3158"/>
    <cellStyle name="Обычный 11 2 81" xfId="3159"/>
    <cellStyle name="Обычный 11 2 82" xfId="3160"/>
    <cellStyle name="Обычный 11 2 83" xfId="3161"/>
    <cellStyle name="Обычный 11 2 84" xfId="3162"/>
    <cellStyle name="Обычный 11 2 85" xfId="3163"/>
    <cellStyle name="Обычный 11 2 86" xfId="3164"/>
    <cellStyle name="Обычный 11 2 87" xfId="3165"/>
    <cellStyle name="Обычный 11 2 88" xfId="3166"/>
    <cellStyle name="Обычный 11 2 89" xfId="3167"/>
    <cellStyle name="Обычный 11 2 9" xfId="3168"/>
    <cellStyle name="Обычный 11 2 90" xfId="3169"/>
    <cellStyle name="Обычный 11 2 91" xfId="3170"/>
    <cellStyle name="Обычный 11 2 92" xfId="3171"/>
    <cellStyle name="Обычный 11 2 93" xfId="3172"/>
    <cellStyle name="Обычный 11 2 94" xfId="3173"/>
    <cellStyle name="Обычный 11 2 95" xfId="3174"/>
    <cellStyle name="Обычный 11 2 96" xfId="3175"/>
    <cellStyle name="Обычный 11 2 97" xfId="3176"/>
    <cellStyle name="Обычный 11 2 98" xfId="3177"/>
    <cellStyle name="Обычный 11 2 99" xfId="3178"/>
    <cellStyle name="Обычный 11 20" xfId="3179"/>
    <cellStyle name="Обычный 11 21" xfId="3180"/>
    <cellStyle name="Обычный 11 22" xfId="3181"/>
    <cellStyle name="Обычный 11 23" xfId="3182"/>
    <cellStyle name="Обычный 11 24" xfId="3183"/>
    <cellStyle name="Обычный 11 25" xfId="3184"/>
    <cellStyle name="Обычный 11 3" xfId="776"/>
    <cellStyle name="Обычный 11 3 10" xfId="3185"/>
    <cellStyle name="Обычный 11 3 11" xfId="3186"/>
    <cellStyle name="Обычный 11 3 12" xfId="3187"/>
    <cellStyle name="Обычный 11 3 13" xfId="3188"/>
    <cellStyle name="Обычный 11 3 14" xfId="3189"/>
    <cellStyle name="Обычный 11 3 2" xfId="3190"/>
    <cellStyle name="Обычный 11 3 3" xfId="3191"/>
    <cellStyle name="Обычный 11 3 4" xfId="3192"/>
    <cellStyle name="Обычный 11 3 5" xfId="3193"/>
    <cellStyle name="Обычный 11 3 6" xfId="3194"/>
    <cellStyle name="Обычный 11 3 7" xfId="3195"/>
    <cellStyle name="Обычный 11 3 8" xfId="3196"/>
    <cellStyle name="Обычный 11 3 9" xfId="3197"/>
    <cellStyle name="Обычный 11 4" xfId="3198"/>
    <cellStyle name="Обычный 11 4 10" xfId="3199"/>
    <cellStyle name="Обычный 11 4 11" xfId="3200"/>
    <cellStyle name="Обычный 11 4 12" xfId="3201"/>
    <cellStyle name="Обычный 11 4 13" xfId="3202"/>
    <cellStyle name="Обычный 11 4 14" xfId="3203"/>
    <cellStyle name="Обычный 11 4 2" xfId="3204"/>
    <cellStyle name="Обычный 11 4 3" xfId="3205"/>
    <cellStyle name="Обычный 11 4 4" xfId="3206"/>
    <cellStyle name="Обычный 11 4 5" xfId="3207"/>
    <cellStyle name="Обычный 11 4 6" xfId="3208"/>
    <cellStyle name="Обычный 11 4 7" xfId="3209"/>
    <cellStyle name="Обычный 11 4 8" xfId="3210"/>
    <cellStyle name="Обычный 11 4 9" xfId="3211"/>
    <cellStyle name="Обычный 11 5" xfId="3212"/>
    <cellStyle name="Обычный 11 6" xfId="3213"/>
    <cellStyle name="Обычный 11 7" xfId="3214"/>
    <cellStyle name="Обычный 11 8" xfId="3215"/>
    <cellStyle name="Обычный 11 9" xfId="3216"/>
    <cellStyle name="Обычный 11_Bekabad 201009" xfId="3217"/>
    <cellStyle name="Обычный 12" xfId="471"/>
    <cellStyle name="Обычный 12 10" xfId="3218"/>
    <cellStyle name="Обычный 12 11" xfId="3219"/>
    <cellStyle name="Обычный 12 12" xfId="3220"/>
    <cellStyle name="Обычный 12 13" xfId="3221"/>
    <cellStyle name="Обычный 12 14" xfId="3222"/>
    <cellStyle name="Обычный 12 15" xfId="3223"/>
    <cellStyle name="Обычный 12 16" xfId="3224"/>
    <cellStyle name="Обычный 12 2" xfId="472"/>
    <cellStyle name="Обычный 12 2 10" xfId="3225"/>
    <cellStyle name="Обычный 12 2 11" xfId="3226"/>
    <cellStyle name="Обычный 12 2 12" xfId="3227"/>
    <cellStyle name="Обычный 12 2 13" xfId="3228"/>
    <cellStyle name="Обычный 12 2 14" xfId="3229"/>
    <cellStyle name="Обычный 12 2 2" xfId="3230"/>
    <cellStyle name="Обычный 12 2 3" xfId="3231"/>
    <cellStyle name="Обычный 12 2 4" xfId="3232"/>
    <cellStyle name="Обычный 12 2 5" xfId="3233"/>
    <cellStyle name="Обычный 12 2 6" xfId="3234"/>
    <cellStyle name="Обычный 12 2 7" xfId="3235"/>
    <cellStyle name="Обычный 12 2 8" xfId="3236"/>
    <cellStyle name="Обычный 12 2 9" xfId="3237"/>
    <cellStyle name="Обычный 12 3" xfId="3238"/>
    <cellStyle name="Обычный 12 4" xfId="3239"/>
    <cellStyle name="Обычный 12 5" xfId="3240"/>
    <cellStyle name="Обычный 12 6" xfId="3241"/>
    <cellStyle name="Обычный 12 7" xfId="3242"/>
    <cellStyle name="Обычный 12 8" xfId="3243"/>
    <cellStyle name="Обычный 12 9" xfId="3244"/>
    <cellStyle name="Обычный 12_Bekabad 201009" xfId="3245"/>
    <cellStyle name="Обычный 13" xfId="473"/>
    <cellStyle name="Обычный 13 2" xfId="3246"/>
    <cellStyle name="Обычный 13 2 2" xfId="3247"/>
    <cellStyle name="Обычный 13 3" xfId="3248"/>
    <cellStyle name="Обычный 14" xfId="474"/>
    <cellStyle name="Обычный 14 2" xfId="475"/>
    <cellStyle name="Обычный 14 2 2" xfId="3249"/>
    <cellStyle name="Обычный 14 3" xfId="3250"/>
    <cellStyle name="Обычный 14_Bekabad 201009" xfId="3251"/>
    <cellStyle name="Обычный 15" xfId="476"/>
    <cellStyle name="Обычный 15 2" xfId="477"/>
    <cellStyle name="Обычный 15_Bekabad 201009" xfId="3252"/>
    <cellStyle name="Обычный 16" xfId="478"/>
    <cellStyle name="Обычный 16 2" xfId="479"/>
    <cellStyle name="Обычный 16_Bekabad 201009" xfId="3253"/>
    <cellStyle name="Обычный 17" xfId="480"/>
    <cellStyle name="Обычный 17 2" xfId="481"/>
    <cellStyle name="Обычный 17_Bekabad 201009" xfId="3254"/>
    <cellStyle name="Обычный 18" xfId="482"/>
    <cellStyle name="Обычный 18 2" xfId="483"/>
    <cellStyle name="Обычный 18_Bekabad 201009" xfId="3255"/>
    <cellStyle name="Обычный 19" xfId="484"/>
    <cellStyle name="Обычный 19 2" xfId="3256"/>
    <cellStyle name="Обычный 2" xfId="485"/>
    <cellStyle name="Обычный 2 10" xfId="486"/>
    <cellStyle name="Обычный 2 10 2" xfId="487"/>
    <cellStyle name="Обычный 2 10_Bekabad 201009" xfId="3257"/>
    <cellStyle name="Обычный 2 100" xfId="3258"/>
    <cellStyle name="Обычный 2 101" xfId="3259"/>
    <cellStyle name="Обычный 2 102" xfId="3260"/>
    <cellStyle name="Обычный 2 103" xfId="3261"/>
    <cellStyle name="Обычный 2 104" xfId="3262"/>
    <cellStyle name="Обычный 2 105" xfId="3263"/>
    <cellStyle name="Обычный 2 106" xfId="3264"/>
    <cellStyle name="Обычный 2 107" xfId="3265"/>
    <cellStyle name="Обычный 2 108" xfId="3266"/>
    <cellStyle name="Обычный 2 109" xfId="3267"/>
    <cellStyle name="Обычный 2 11" xfId="488"/>
    <cellStyle name="Обычный 2 11 2" xfId="489"/>
    <cellStyle name="Обычный 2 11_Bekabad 201009" xfId="3268"/>
    <cellStyle name="Обычный 2 110" xfId="3269"/>
    <cellStyle name="Обычный 2 111" xfId="3270"/>
    <cellStyle name="Обычный 2 112" xfId="3271"/>
    <cellStyle name="Обычный 2 113" xfId="3272"/>
    <cellStyle name="Обычный 2 114" xfId="3273"/>
    <cellStyle name="Обычный 2 115" xfId="3274"/>
    <cellStyle name="Обычный 2 116" xfId="3275"/>
    <cellStyle name="Обычный 2 117" xfId="3276"/>
    <cellStyle name="Обычный 2 118" xfId="3277"/>
    <cellStyle name="Обычный 2 119" xfId="3278"/>
    <cellStyle name="Обычный 2 12" xfId="490"/>
    <cellStyle name="Обычный 2 12 2" xfId="491"/>
    <cellStyle name="Обычный 2 12_Bekabad 201009" xfId="3279"/>
    <cellStyle name="Обычный 2 120" xfId="3280"/>
    <cellStyle name="Обычный 2 121" xfId="3281"/>
    <cellStyle name="Обычный 2 122" xfId="3282"/>
    <cellStyle name="Обычный 2 123" xfId="3283"/>
    <cellStyle name="Обычный 2 124" xfId="3284"/>
    <cellStyle name="Обычный 2 125" xfId="3285"/>
    <cellStyle name="Обычный 2 126" xfId="3286"/>
    <cellStyle name="Обычный 2 127" xfId="3287"/>
    <cellStyle name="Обычный 2 128" xfId="3288"/>
    <cellStyle name="Обычный 2 129" xfId="3289"/>
    <cellStyle name="Обычный 2 13" xfId="492"/>
    <cellStyle name="Обычный 2 13 2" xfId="493"/>
    <cellStyle name="Обычный 2 13_Bekabad 201009" xfId="3290"/>
    <cellStyle name="Обычный 2 130" xfId="3291"/>
    <cellStyle name="Обычный 2 131" xfId="3292"/>
    <cellStyle name="Обычный 2 132" xfId="3293"/>
    <cellStyle name="Обычный 2 133" xfId="3294"/>
    <cellStyle name="Обычный 2 134" xfId="3295"/>
    <cellStyle name="Обычный 2 135" xfId="3296"/>
    <cellStyle name="Обычный 2 136" xfId="3297"/>
    <cellStyle name="Обычный 2 137" xfId="3298"/>
    <cellStyle name="Обычный 2 138" xfId="3299"/>
    <cellStyle name="Обычный 2 139" xfId="3300"/>
    <cellStyle name="Обычный 2 14" xfId="494"/>
    <cellStyle name="Обычный 2 14 2" xfId="495"/>
    <cellStyle name="Обычный 2 14_Bekabad 201009" xfId="3301"/>
    <cellStyle name="Обычный 2 140" xfId="3302"/>
    <cellStyle name="Обычный 2 141" xfId="3303"/>
    <cellStyle name="Обычный 2 142" xfId="3304"/>
    <cellStyle name="Обычный 2 143" xfId="3305"/>
    <cellStyle name="Обычный 2 144" xfId="3306"/>
    <cellStyle name="Обычный 2 145" xfId="3307"/>
    <cellStyle name="Обычный 2 146" xfId="3308"/>
    <cellStyle name="Обычный 2 147" xfId="3309"/>
    <cellStyle name="Обычный 2 148" xfId="3310"/>
    <cellStyle name="Обычный 2 149" xfId="3311"/>
    <cellStyle name="Обычный 2 15" xfId="496"/>
    <cellStyle name="Обычный 2 15 2" xfId="497"/>
    <cellStyle name="Обычный 2 150" xfId="3312"/>
    <cellStyle name="Обычный 2 150 2" xfId="3313"/>
    <cellStyle name="Обычный 2 150 2 2" xfId="3314"/>
    <cellStyle name="Обычный 2 151" xfId="5690"/>
    <cellStyle name="Обычный 2 152" xfId="5696"/>
    <cellStyle name="Обычный 2 153" xfId="5699"/>
    <cellStyle name="Обычный 2 154" xfId="5700"/>
    <cellStyle name="Обычный 2 155" xfId="5712"/>
    <cellStyle name="Обычный 2 16" xfId="498"/>
    <cellStyle name="Обычный 2 16 2" xfId="499"/>
    <cellStyle name="Обычный 2 17" xfId="500"/>
    <cellStyle name="Обычный 2 17 2" xfId="501"/>
    <cellStyle name="Обычный 2 18" xfId="502"/>
    <cellStyle name="Обычный 2 18 2" xfId="503"/>
    <cellStyle name="Обычный 2 18_Bekabad_budget 2010_2610" xfId="3315"/>
    <cellStyle name="Обычный 2 19" xfId="504"/>
    <cellStyle name="Обычный 2 19 2" xfId="505"/>
    <cellStyle name="Обычный 2 19_Bekabad_budget 2010_2610" xfId="3316"/>
    <cellStyle name="Обычный 2 2" xfId="506"/>
    <cellStyle name="Обычный 2 2 10" xfId="777"/>
    <cellStyle name="Обычный 2 2 100" xfId="3317"/>
    <cellStyle name="Обычный 2 2 101" xfId="3318"/>
    <cellStyle name="Обычный 2 2 102" xfId="3319"/>
    <cellStyle name="Обычный 2 2 103" xfId="3320"/>
    <cellStyle name="Обычный 2 2 104" xfId="3321"/>
    <cellStyle name="Обычный 2 2 105" xfId="3322"/>
    <cellStyle name="Обычный 2 2 106" xfId="3323"/>
    <cellStyle name="Обычный 2 2 107" xfId="3324"/>
    <cellStyle name="Обычный 2 2 108" xfId="3325"/>
    <cellStyle name="Обычный 2 2 109" xfId="3326"/>
    <cellStyle name="Обычный 2 2 11" xfId="778"/>
    <cellStyle name="Обычный 2 2 110" xfId="3327"/>
    <cellStyle name="Обычный 2 2 111" xfId="3328"/>
    <cellStyle name="Обычный 2 2 112" xfId="3329"/>
    <cellStyle name="Обычный 2 2 113" xfId="3330"/>
    <cellStyle name="Обычный 2 2 114" xfId="3331"/>
    <cellStyle name="Обычный 2 2 115" xfId="3332"/>
    <cellStyle name="Обычный 2 2 116" xfId="3333"/>
    <cellStyle name="Обычный 2 2 117" xfId="3334"/>
    <cellStyle name="Обычный 2 2 118" xfId="3335"/>
    <cellStyle name="Обычный 2 2 119" xfId="3336"/>
    <cellStyle name="Обычный 2 2 12" xfId="779"/>
    <cellStyle name="Обычный 2 2 120" xfId="3337"/>
    <cellStyle name="Обычный 2 2 121" xfId="3338"/>
    <cellStyle name="Обычный 2 2 122" xfId="3339"/>
    <cellStyle name="Обычный 2 2 123" xfId="3340"/>
    <cellStyle name="Обычный 2 2 124" xfId="3341"/>
    <cellStyle name="Обычный 2 2 125" xfId="3342"/>
    <cellStyle name="Обычный 2 2 126" xfId="3343"/>
    <cellStyle name="Обычный 2 2 126 2" xfId="3344"/>
    <cellStyle name="Обычный 2 2 126 2 2" xfId="3345"/>
    <cellStyle name="Обычный 2 2 126 2 2 2" xfId="3346"/>
    <cellStyle name="Обычный 2 2 127" xfId="3347"/>
    <cellStyle name="Обычный 2 2 128" xfId="3348"/>
    <cellStyle name="Обычный 2 2 128 2" xfId="3349"/>
    <cellStyle name="Обычный 2 2 128 3" xfId="3350"/>
    <cellStyle name="Обычный 2 2 13" xfId="780"/>
    <cellStyle name="Обычный 2 2 14" xfId="781"/>
    <cellStyle name="Обычный 2 2 15" xfId="782"/>
    <cellStyle name="Обычный 2 2 16" xfId="783"/>
    <cellStyle name="Обычный 2 2 17" xfId="784"/>
    <cellStyle name="Обычный 2 2 18" xfId="785"/>
    <cellStyle name="Обычный 2 2 19" xfId="786"/>
    <cellStyle name="Обычный 2 2 2" xfId="507"/>
    <cellStyle name="Обычный 2 2 2 10" xfId="3351"/>
    <cellStyle name="Обычный 2 2 2 11" xfId="3352"/>
    <cellStyle name="Обычный 2 2 2 12" xfId="3353"/>
    <cellStyle name="Обычный 2 2 2 13" xfId="3354"/>
    <cellStyle name="Обычный 2 2 2 14" xfId="3355"/>
    <cellStyle name="Обычный 2 2 2 15" xfId="3356"/>
    <cellStyle name="Обычный 2 2 2 16" xfId="3357"/>
    <cellStyle name="Обычный 2 2 2 17" xfId="3358"/>
    <cellStyle name="Обычный 2 2 2 18" xfId="3359"/>
    <cellStyle name="Обычный 2 2 2 19" xfId="3360"/>
    <cellStyle name="Обычный 2 2 2 2" xfId="508"/>
    <cellStyle name="Обычный 2 2 2 2 10" xfId="3361"/>
    <cellStyle name="Обычный 2 2 2 2 11" xfId="3362"/>
    <cellStyle name="Обычный 2 2 2 2 12" xfId="3363"/>
    <cellStyle name="Обычный 2 2 2 2 13" xfId="3364"/>
    <cellStyle name="Обычный 2 2 2 2 14" xfId="3365"/>
    <cellStyle name="Обычный 2 2 2 2 15" xfId="3366"/>
    <cellStyle name="Обычный 2 2 2 2 16" xfId="3367"/>
    <cellStyle name="Обычный 2 2 2 2 17" xfId="3368"/>
    <cellStyle name="Обычный 2 2 2 2 18" xfId="3369"/>
    <cellStyle name="Обычный 2 2 2 2 19" xfId="3370"/>
    <cellStyle name="Обычный 2 2 2 2 2" xfId="3371"/>
    <cellStyle name="Обычный 2 2 2 2 2 10" xfId="3372"/>
    <cellStyle name="Обычный 2 2 2 2 2 11" xfId="3373"/>
    <cellStyle name="Обычный 2 2 2 2 2 12" xfId="3374"/>
    <cellStyle name="Обычный 2 2 2 2 2 13" xfId="3375"/>
    <cellStyle name="Обычный 2 2 2 2 2 14" xfId="3376"/>
    <cellStyle name="Обычный 2 2 2 2 2 15" xfId="3377"/>
    <cellStyle name="Обычный 2 2 2 2 2 16" xfId="3378"/>
    <cellStyle name="Обычный 2 2 2 2 2 17" xfId="3379"/>
    <cellStyle name="Обычный 2 2 2 2 2 18" xfId="3380"/>
    <cellStyle name="Обычный 2 2 2 2 2 2" xfId="3381"/>
    <cellStyle name="Обычный 2 2 2 2 2 2 2" xfId="3382"/>
    <cellStyle name="Обычный 2 2 2 2 2 2 2 2" xfId="3383"/>
    <cellStyle name="Обычный 2 2 2 2 2 2 2 2 2" xfId="3384"/>
    <cellStyle name="Обычный 2 2 2 2 2 2 2 2 3" xfId="3385"/>
    <cellStyle name="Обычный 2 2 2 2 2 2 2 3" xfId="3386"/>
    <cellStyle name="Обычный 2 2 2 2 2 2 3" xfId="3387"/>
    <cellStyle name="Обычный 2 2 2 2 2 2 4" xfId="3388"/>
    <cellStyle name="Обычный 2 2 2 2 2 3" xfId="3389"/>
    <cellStyle name="Обычный 2 2 2 2 2 4" xfId="3390"/>
    <cellStyle name="Обычный 2 2 2 2 2 5" xfId="3391"/>
    <cellStyle name="Обычный 2 2 2 2 2 6" xfId="3392"/>
    <cellStyle name="Обычный 2 2 2 2 2 7" xfId="3393"/>
    <cellStyle name="Обычный 2 2 2 2 2 8" xfId="3394"/>
    <cellStyle name="Обычный 2 2 2 2 2 9" xfId="3395"/>
    <cellStyle name="Обычный 2 2 2 2 20" xfId="3396"/>
    <cellStyle name="Обычный 2 2 2 2 21" xfId="3397"/>
    <cellStyle name="Обычный 2 2 2 2 22" xfId="3398"/>
    <cellStyle name="Обычный 2 2 2 2 23" xfId="3399"/>
    <cellStyle name="Обычный 2 2 2 2 24" xfId="3400"/>
    <cellStyle name="Обычный 2 2 2 2 25" xfId="3401"/>
    <cellStyle name="Обычный 2 2 2 2 26" xfId="3402"/>
    <cellStyle name="Обычный 2 2 2 2 27" xfId="3403"/>
    <cellStyle name="Обычный 2 2 2 2 28" xfId="3404"/>
    <cellStyle name="Обычный 2 2 2 2 29" xfId="3405"/>
    <cellStyle name="Обычный 2 2 2 2 3" xfId="3406"/>
    <cellStyle name="Обычный 2 2 2 2 3 2" xfId="3407"/>
    <cellStyle name="Обычный 2 2 2 2 3 3" xfId="3408"/>
    <cellStyle name="Обычный 2 2 2 2 30" xfId="3409"/>
    <cellStyle name="Обычный 2 2 2 2 31" xfId="3410"/>
    <cellStyle name="Обычный 2 2 2 2 32" xfId="3411"/>
    <cellStyle name="Обычный 2 2 2 2 33" xfId="3412"/>
    <cellStyle name="Обычный 2 2 2 2 34" xfId="3413"/>
    <cellStyle name="Обычный 2 2 2 2 35" xfId="3414"/>
    <cellStyle name="Обычный 2 2 2 2 36" xfId="3415"/>
    <cellStyle name="Обычный 2 2 2 2 37" xfId="3416"/>
    <cellStyle name="Обычный 2 2 2 2 38" xfId="3417"/>
    <cellStyle name="Обычный 2 2 2 2 38 2" xfId="3418"/>
    <cellStyle name="Обычный 2 2 2 2 39" xfId="3419"/>
    <cellStyle name="Обычный 2 2 2 2 4" xfId="3420"/>
    <cellStyle name="Обычный 2 2 2 2 4 2" xfId="3421"/>
    <cellStyle name="Обычный 2 2 2 2 4 3" xfId="3422"/>
    <cellStyle name="Обычный 2 2 2 2 40" xfId="3423"/>
    <cellStyle name="Обычный 2 2 2 2 41" xfId="3424"/>
    <cellStyle name="Обычный 2 2 2 2 42" xfId="3425"/>
    <cellStyle name="Обычный 2 2 2 2 43" xfId="3426"/>
    <cellStyle name="Обычный 2 2 2 2 44" xfId="3427"/>
    <cellStyle name="Обычный 2 2 2 2 45" xfId="3428"/>
    <cellStyle name="Обычный 2 2 2 2 46" xfId="3429"/>
    <cellStyle name="Обычный 2 2 2 2 47" xfId="3430"/>
    <cellStyle name="Обычный 2 2 2 2 48" xfId="3431"/>
    <cellStyle name="Обычный 2 2 2 2 49" xfId="3432"/>
    <cellStyle name="Обычный 2 2 2 2 5" xfId="3433"/>
    <cellStyle name="Обычный 2 2 2 2 50" xfId="3434"/>
    <cellStyle name="Обычный 2 2 2 2 51" xfId="3435"/>
    <cellStyle name="Обычный 2 2 2 2 52" xfId="3436"/>
    <cellStyle name="Обычный 2 2 2 2 53" xfId="3437"/>
    <cellStyle name="Обычный 2 2 2 2 6" xfId="3438"/>
    <cellStyle name="Обычный 2 2 2 2 7" xfId="3439"/>
    <cellStyle name="Обычный 2 2 2 2 8" xfId="3440"/>
    <cellStyle name="Обычный 2 2 2 2 9" xfId="3441"/>
    <cellStyle name="Обычный 2 2 2 20" xfId="3442"/>
    <cellStyle name="Обычный 2 2 2 21" xfId="3443"/>
    <cellStyle name="Обычный 2 2 2 22" xfId="3444"/>
    <cellStyle name="Обычный 2 2 2 23" xfId="3445"/>
    <cellStyle name="Обычный 2 2 2 24" xfId="3446"/>
    <cellStyle name="Обычный 2 2 2 25" xfId="3447"/>
    <cellStyle name="Обычный 2 2 2 26" xfId="3448"/>
    <cellStyle name="Обычный 2 2 2 27" xfId="3449"/>
    <cellStyle name="Обычный 2 2 2 28" xfId="3450"/>
    <cellStyle name="Обычный 2 2 2 29" xfId="3451"/>
    <cellStyle name="Обычный 2 2 2 3" xfId="509"/>
    <cellStyle name="Обычный 2 2 2 3 10" xfId="3452"/>
    <cellStyle name="Обычный 2 2 2 3 11" xfId="3453"/>
    <cellStyle name="Обычный 2 2 2 3 12" xfId="3454"/>
    <cellStyle name="Обычный 2 2 2 3 13" xfId="3455"/>
    <cellStyle name="Обычный 2 2 2 3 14" xfId="3456"/>
    <cellStyle name="Обычный 2 2 2 3 2" xfId="3457"/>
    <cellStyle name="Обычный 2 2 2 3 3" xfId="3458"/>
    <cellStyle name="Обычный 2 2 2 3 4" xfId="3459"/>
    <cellStyle name="Обычный 2 2 2 3 5" xfId="3460"/>
    <cellStyle name="Обычный 2 2 2 3 6" xfId="3461"/>
    <cellStyle name="Обычный 2 2 2 3 7" xfId="3462"/>
    <cellStyle name="Обычный 2 2 2 3 8" xfId="3463"/>
    <cellStyle name="Обычный 2 2 2 3 9" xfId="3464"/>
    <cellStyle name="Обычный 2 2 2 30" xfId="3465"/>
    <cellStyle name="Обычный 2 2 2 31" xfId="3466"/>
    <cellStyle name="Обычный 2 2 2 32" xfId="3467"/>
    <cellStyle name="Обычный 2 2 2 33" xfId="3468"/>
    <cellStyle name="Обычный 2 2 2 34" xfId="3469"/>
    <cellStyle name="Обычный 2 2 2 35" xfId="3470"/>
    <cellStyle name="Обычный 2 2 2 36" xfId="3471"/>
    <cellStyle name="Обычный 2 2 2 37" xfId="3472"/>
    <cellStyle name="Обычный 2 2 2 38" xfId="3473"/>
    <cellStyle name="Обычный 2 2 2 38 2" xfId="3474"/>
    <cellStyle name="Обычный 2 2 2 39" xfId="3475"/>
    <cellStyle name="Обычный 2 2 2 4" xfId="510"/>
    <cellStyle name="Обычный 2 2 2 4 2" xfId="3476"/>
    <cellStyle name="Обычный 2 2 2 4 3" xfId="3477"/>
    <cellStyle name="Обычный 2 2 2 40" xfId="3478"/>
    <cellStyle name="Обычный 2 2 2 41" xfId="3479"/>
    <cellStyle name="Обычный 2 2 2 42" xfId="3480"/>
    <cellStyle name="Обычный 2 2 2 43" xfId="3481"/>
    <cellStyle name="Обычный 2 2 2 44" xfId="3482"/>
    <cellStyle name="Обычный 2 2 2 45" xfId="3483"/>
    <cellStyle name="Обычный 2 2 2 46" xfId="3484"/>
    <cellStyle name="Обычный 2 2 2 47" xfId="3485"/>
    <cellStyle name="Обычный 2 2 2 48" xfId="3486"/>
    <cellStyle name="Обычный 2 2 2 49" xfId="3487"/>
    <cellStyle name="Обычный 2 2 2 5" xfId="511"/>
    <cellStyle name="Обычный 2 2 2 5 2" xfId="3488"/>
    <cellStyle name="Обычный 2 2 2 5 2 2" xfId="3489"/>
    <cellStyle name="Обычный 2 2 2 5 2 3" xfId="3490"/>
    <cellStyle name="Обычный 2 2 2 5 2 4" xfId="3491"/>
    <cellStyle name="Обычный 2 2 2 5 3" xfId="3492"/>
    <cellStyle name="Обычный 2 2 2 50" xfId="3493"/>
    <cellStyle name="Обычный 2 2 2 51" xfId="3494"/>
    <cellStyle name="Обычный 2 2 2 52" xfId="3495"/>
    <cellStyle name="Обычный 2 2 2 53" xfId="3496"/>
    <cellStyle name="Обычный 2 2 2 6" xfId="3497"/>
    <cellStyle name="Обычный 2 2 2 7" xfId="3498"/>
    <cellStyle name="Обычный 2 2 2 8" xfId="3499"/>
    <cellStyle name="Обычный 2 2 2 9" xfId="3500"/>
    <cellStyle name="Обычный 2 2 2_Bekabad 201009" xfId="3501"/>
    <cellStyle name="Обычный 2 2 20" xfId="787"/>
    <cellStyle name="Обычный 2 2 21" xfId="788"/>
    <cellStyle name="Обычный 2 2 22" xfId="789"/>
    <cellStyle name="Обычный 2 2 23" xfId="790"/>
    <cellStyle name="Обычный 2 2 24" xfId="791"/>
    <cellStyle name="Обычный 2 2 25" xfId="792"/>
    <cellStyle name="Обычный 2 2 26" xfId="793"/>
    <cellStyle name="Обычный 2 2 27" xfId="794"/>
    <cellStyle name="Обычный 2 2 28" xfId="795"/>
    <cellStyle name="Обычный 2 2 29" xfId="796"/>
    <cellStyle name="Обычный 2 2 3" xfId="512"/>
    <cellStyle name="Обычный 2 2 3 10" xfId="3502"/>
    <cellStyle name="Обычный 2 2 3 11" xfId="3503"/>
    <cellStyle name="Обычный 2 2 3 12" xfId="3504"/>
    <cellStyle name="Обычный 2 2 3 13" xfId="3505"/>
    <cellStyle name="Обычный 2 2 3 14" xfId="3506"/>
    <cellStyle name="Обычный 2 2 3 2" xfId="3507"/>
    <cellStyle name="Обычный 2 2 3 2 2" xfId="3508"/>
    <cellStyle name="Обычный 2 2 3 2 3" xfId="3509"/>
    <cellStyle name="Обычный 2 2 3 3" xfId="3510"/>
    <cellStyle name="Обычный 2 2 3 3 2" xfId="3511"/>
    <cellStyle name="Обычный 2 2 3 3 3" xfId="3512"/>
    <cellStyle name="Обычный 2 2 3 4" xfId="3513"/>
    <cellStyle name="Обычный 2 2 3 4 2" xfId="3514"/>
    <cellStyle name="Обычный 2 2 3 4 3" xfId="3515"/>
    <cellStyle name="Обычный 2 2 3 5" xfId="3516"/>
    <cellStyle name="Обычный 2 2 3 6" xfId="3517"/>
    <cellStyle name="Обычный 2 2 3 7" xfId="3518"/>
    <cellStyle name="Обычный 2 2 3 8" xfId="3519"/>
    <cellStyle name="Обычный 2 2 3 9" xfId="3520"/>
    <cellStyle name="Обычный 2 2 30" xfId="797"/>
    <cellStyle name="Обычный 2 2 31" xfId="798"/>
    <cellStyle name="Обычный 2 2 32" xfId="799"/>
    <cellStyle name="Обычный 2 2 33" xfId="800"/>
    <cellStyle name="Обычный 2 2 34" xfId="801"/>
    <cellStyle name="Обычный 2 2 35" xfId="802"/>
    <cellStyle name="Обычный 2 2 36" xfId="803"/>
    <cellStyle name="Обычный 2 2 37" xfId="804"/>
    <cellStyle name="Обычный 2 2 38" xfId="805"/>
    <cellStyle name="Обычный 2 2 39" xfId="806"/>
    <cellStyle name="Обычный 2 2 4" xfId="513"/>
    <cellStyle name="Обычный 2 2 4 10" xfId="3521"/>
    <cellStyle name="Обычный 2 2 4 11" xfId="3522"/>
    <cellStyle name="Обычный 2 2 4 12" xfId="3523"/>
    <cellStyle name="Обычный 2 2 4 13" xfId="3524"/>
    <cellStyle name="Обычный 2 2 4 14" xfId="3525"/>
    <cellStyle name="Обычный 2 2 4 2" xfId="3526"/>
    <cellStyle name="Обычный 2 2 4 3" xfId="3527"/>
    <cellStyle name="Обычный 2 2 4 4" xfId="3528"/>
    <cellStyle name="Обычный 2 2 4 5" xfId="3529"/>
    <cellStyle name="Обычный 2 2 4 6" xfId="3530"/>
    <cellStyle name="Обычный 2 2 4 7" xfId="3531"/>
    <cellStyle name="Обычный 2 2 4 8" xfId="3532"/>
    <cellStyle name="Обычный 2 2 4 9" xfId="3533"/>
    <cellStyle name="Обычный 2 2 40" xfId="807"/>
    <cellStyle name="Обычный 2 2 40 2" xfId="3534"/>
    <cellStyle name="Обычный 2 2 41" xfId="808"/>
    <cellStyle name="Обычный 2 2 42" xfId="809"/>
    <cellStyle name="Обычный 2 2 43" xfId="810"/>
    <cellStyle name="Обычный 2 2 44" xfId="3535"/>
    <cellStyle name="Обычный 2 2 45" xfId="3536"/>
    <cellStyle name="Обычный 2 2 46" xfId="3537"/>
    <cellStyle name="Обычный 2 2 47" xfId="3538"/>
    <cellStyle name="Обычный 2 2 48" xfId="3539"/>
    <cellStyle name="Обычный 2 2 49" xfId="3540"/>
    <cellStyle name="Обычный 2 2 5" xfId="811"/>
    <cellStyle name="Обычный 2 2 5 10" xfId="3541"/>
    <cellStyle name="Обычный 2 2 5 11" xfId="3542"/>
    <cellStyle name="Обычный 2 2 5 12" xfId="3543"/>
    <cellStyle name="Обычный 2 2 5 13" xfId="3544"/>
    <cellStyle name="Обычный 2 2 5 14" xfId="3545"/>
    <cellStyle name="Обычный 2 2 5 2" xfId="3546"/>
    <cellStyle name="Обычный 2 2 5 3" xfId="3547"/>
    <cellStyle name="Обычный 2 2 5 4" xfId="3548"/>
    <cellStyle name="Обычный 2 2 5 5" xfId="3549"/>
    <cellStyle name="Обычный 2 2 5 6" xfId="3550"/>
    <cellStyle name="Обычный 2 2 5 7" xfId="3551"/>
    <cellStyle name="Обычный 2 2 5 8" xfId="3552"/>
    <cellStyle name="Обычный 2 2 5 9" xfId="3553"/>
    <cellStyle name="Обычный 2 2 50" xfId="3554"/>
    <cellStyle name="Обычный 2 2 51" xfId="3555"/>
    <cellStyle name="Обычный 2 2 52" xfId="3556"/>
    <cellStyle name="Обычный 2 2 53" xfId="3557"/>
    <cellStyle name="Обычный 2 2 54" xfId="3558"/>
    <cellStyle name="Обычный 2 2 55" xfId="3559"/>
    <cellStyle name="Обычный 2 2 56" xfId="3560"/>
    <cellStyle name="Обычный 2 2 57" xfId="3561"/>
    <cellStyle name="Обычный 2 2 58" xfId="3562"/>
    <cellStyle name="Обычный 2 2 59" xfId="3563"/>
    <cellStyle name="Обычный 2 2 6" xfId="812"/>
    <cellStyle name="Обычный 2 2 60" xfId="3564"/>
    <cellStyle name="Обычный 2 2 61" xfId="3565"/>
    <cellStyle name="Обычный 2 2 62" xfId="3566"/>
    <cellStyle name="Обычный 2 2 63" xfId="3567"/>
    <cellStyle name="Обычный 2 2 64" xfId="3568"/>
    <cellStyle name="Обычный 2 2 65" xfId="3569"/>
    <cellStyle name="Обычный 2 2 66" xfId="3570"/>
    <cellStyle name="Обычный 2 2 67" xfId="3571"/>
    <cellStyle name="Обычный 2 2 68" xfId="3572"/>
    <cellStyle name="Обычный 2 2 69" xfId="3573"/>
    <cellStyle name="Обычный 2 2 7" xfId="813"/>
    <cellStyle name="Обычный 2 2 70" xfId="3574"/>
    <cellStyle name="Обычный 2 2 71" xfId="3575"/>
    <cellStyle name="Обычный 2 2 72" xfId="3576"/>
    <cellStyle name="Обычный 2 2 73" xfId="3577"/>
    <cellStyle name="Обычный 2 2 74" xfId="3578"/>
    <cellStyle name="Обычный 2 2 75" xfId="3579"/>
    <cellStyle name="Обычный 2 2 76" xfId="3580"/>
    <cellStyle name="Обычный 2 2 77" xfId="3581"/>
    <cellStyle name="Обычный 2 2 78" xfId="3582"/>
    <cellStyle name="Обычный 2 2 79" xfId="3583"/>
    <cellStyle name="Обычный 2 2 8" xfId="814"/>
    <cellStyle name="Обычный 2 2 80" xfId="3584"/>
    <cellStyle name="Обычный 2 2 81" xfId="3585"/>
    <cellStyle name="Обычный 2 2 82" xfId="3586"/>
    <cellStyle name="Обычный 2 2 83" xfId="3587"/>
    <cellStyle name="Обычный 2 2 84" xfId="3588"/>
    <cellStyle name="Обычный 2 2 85" xfId="3589"/>
    <cellStyle name="Обычный 2 2 86" xfId="3590"/>
    <cellStyle name="Обычный 2 2 87" xfId="3591"/>
    <cellStyle name="Обычный 2 2 88" xfId="3592"/>
    <cellStyle name="Обычный 2 2 89" xfId="3593"/>
    <cellStyle name="Обычный 2 2 9" xfId="815"/>
    <cellStyle name="Обычный 2 2 90" xfId="3594"/>
    <cellStyle name="Обычный 2 2 91" xfId="3595"/>
    <cellStyle name="Обычный 2 2 92" xfId="3596"/>
    <cellStyle name="Обычный 2 2 93" xfId="3597"/>
    <cellStyle name="Обычный 2 2 94" xfId="3598"/>
    <cellStyle name="Обычный 2 2 95" xfId="3599"/>
    <cellStyle name="Обычный 2 2 96" xfId="3600"/>
    <cellStyle name="Обычный 2 2 97" xfId="3601"/>
    <cellStyle name="Обычный 2 2 98" xfId="3602"/>
    <cellStyle name="Обычный 2 2 99" xfId="3603"/>
    <cellStyle name="Обычный 2 2_Bekabad 201009" xfId="3604"/>
    <cellStyle name="Обычный 2 20" xfId="514"/>
    <cellStyle name="Обычный 2 20 2" xfId="515"/>
    <cellStyle name="Обычный 2 20_Bekabad_budget 2010_2610" xfId="3605"/>
    <cellStyle name="Обычный 2 21" xfId="516"/>
    <cellStyle name="Обычный 2 21 2" xfId="517"/>
    <cellStyle name="Обычный 2 21_Bekabad_budget 2010_2610" xfId="3606"/>
    <cellStyle name="Обычный 2 22" xfId="518"/>
    <cellStyle name="Обычный 2 22 2" xfId="519"/>
    <cellStyle name="Обычный 2 22_Bekabad_budget 2010_2610" xfId="3607"/>
    <cellStyle name="Обычный 2 23" xfId="520"/>
    <cellStyle name="Обычный 2 23 2" xfId="521"/>
    <cellStyle name="Обычный 2 23_Bekabad_budget 2010_2610" xfId="3608"/>
    <cellStyle name="Обычный 2 24" xfId="522"/>
    <cellStyle name="Обычный 2 24 2" xfId="523"/>
    <cellStyle name="Обычный 2 24_Bekabad_budget 2010_2610" xfId="3609"/>
    <cellStyle name="Обычный 2 25" xfId="524"/>
    <cellStyle name="Обычный 2 25 2" xfId="525"/>
    <cellStyle name="Обычный 2 25_Bekabad_budget 2010_2610" xfId="3610"/>
    <cellStyle name="Обычный 2 26" xfId="526"/>
    <cellStyle name="Обычный 2 26 2" xfId="527"/>
    <cellStyle name="Обычный 2 26_Bekabad_budget 2010_2610" xfId="3611"/>
    <cellStyle name="Обычный 2 27" xfId="528"/>
    <cellStyle name="Обычный 2 27 2" xfId="529"/>
    <cellStyle name="Обычный 2 27_Bekabad_budget 2010_2610" xfId="3612"/>
    <cellStyle name="Обычный 2 28" xfId="530"/>
    <cellStyle name="Обычный 2 28 2" xfId="531"/>
    <cellStyle name="Обычный 2 28_Bekabad_budget 2010_2610" xfId="3613"/>
    <cellStyle name="Обычный 2 29" xfId="532"/>
    <cellStyle name="Обычный 2 29 2" xfId="533"/>
    <cellStyle name="Обычный 2 29_Bekabad_budget 2010_2610" xfId="3614"/>
    <cellStyle name="Обычный 2 3" xfId="534"/>
    <cellStyle name="Обычный 2 3 10" xfId="816"/>
    <cellStyle name="Обычный 2 3 11" xfId="817"/>
    <cellStyle name="Обычный 2 3 12" xfId="818"/>
    <cellStyle name="Обычный 2 3 13" xfId="819"/>
    <cellStyle name="Обычный 2 3 14" xfId="820"/>
    <cellStyle name="Обычный 2 3 15" xfId="821"/>
    <cellStyle name="Обычный 2 3 16" xfId="822"/>
    <cellStyle name="Обычный 2 3 17" xfId="3615"/>
    <cellStyle name="Обычный 2 3 18" xfId="3616"/>
    <cellStyle name="Обычный 2 3 19" xfId="3617"/>
    <cellStyle name="Обычный 2 3 2" xfId="535"/>
    <cellStyle name="Обычный 2 3 2 10" xfId="3618"/>
    <cellStyle name="Обычный 2 3 2 11" xfId="3619"/>
    <cellStyle name="Обычный 2 3 2 12" xfId="3620"/>
    <cellStyle name="Обычный 2 3 2 13" xfId="3621"/>
    <cellStyle name="Обычный 2 3 2 14" xfId="3622"/>
    <cellStyle name="Обычный 2 3 2 2" xfId="3623"/>
    <cellStyle name="Обычный 2 3 2 3" xfId="3624"/>
    <cellStyle name="Обычный 2 3 2 4" xfId="3625"/>
    <cellStyle name="Обычный 2 3 2 5" xfId="3626"/>
    <cellStyle name="Обычный 2 3 2 6" xfId="3627"/>
    <cellStyle name="Обычный 2 3 2 7" xfId="3628"/>
    <cellStyle name="Обычный 2 3 2 8" xfId="3629"/>
    <cellStyle name="Обычный 2 3 2 9" xfId="3630"/>
    <cellStyle name="Обычный 2 3 20" xfId="3631"/>
    <cellStyle name="Обычный 2 3 21" xfId="3632"/>
    <cellStyle name="Обычный 2 3 22" xfId="3633"/>
    <cellStyle name="Обычный 2 3 23" xfId="3634"/>
    <cellStyle name="Обычный 2 3 24" xfId="3635"/>
    <cellStyle name="Обычный 2 3 25" xfId="3636"/>
    <cellStyle name="Обычный 2 3 26" xfId="3637"/>
    <cellStyle name="Обычный 2 3 26 2" xfId="3638"/>
    <cellStyle name="Обычный 2 3 26 2 2" xfId="3639"/>
    <cellStyle name="Обычный 2 3 27" xfId="3640"/>
    <cellStyle name="Обычный 2 3 28" xfId="3641"/>
    <cellStyle name="Обычный 2 3 29" xfId="3642"/>
    <cellStyle name="Обычный 2 3 3" xfId="823"/>
    <cellStyle name="Обычный 2 3 30" xfId="3643"/>
    <cellStyle name="Обычный 2 3 31" xfId="3644"/>
    <cellStyle name="Обычный 2 3 4" xfId="824"/>
    <cellStyle name="Обычный 2 3 5" xfId="825"/>
    <cellStyle name="Обычный 2 3 6" xfId="826"/>
    <cellStyle name="Обычный 2 3 7" xfId="827"/>
    <cellStyle name="Обычный 2 3 8" xfId="828"/>
    <cellStyle name="Обычный 2 3 9" xfId="829"/>
    <cellStyle name="Обычный 2 3_Bekabad 201009" xfId="3645"/>
    <cellStyle name="Обычный 2 30" xfId="536"/>
    <cellStyle name="Обычный 2 31" xfId="537"/>
    <cellStyle name="Обычный 2 32" xfId="538"/>
    <cellStyle name="Обычный 2 33" xfId="539"/>
    <cellStyle name="Обычный 2 34" xfId="830"/>
    <cellStyle name="Обычный 2 35" xfId="831"/>
    <cellStyle name="Обычный 2 36" xfId="832"/>
    <cellStyle name="Обычный 2 37" xfId="833"/>
    <cellStyle name="Обычный 2 38" xfId="834"/>
    <cellStyle name="Обычный 2 39" xfId="835"/>
    <cellStyle name="Обычный 2 4" xfId="540"/>
    <cellStyle name="Обычный 2 4 10" xfId="836"/>
    <cellStyle name="Обычный 2 4 11" xfId="837"/>
    <cellStyle name="Обычный 2 4 12" xfId="838"/>
    <cellStyle name="Обычный 2 4 13" xfId="839"/>
    <cellStyle name="Обычный 2 4 14" xfId="840"/>
    <cellStyle name="Обычный 2 4 15" xfId="841"/>
    <cellStyle name="Обычный 2 4 16" xfId="3646"/>
    <cellStyle name="Обычный 2 4 17" xfId="3647"/>
    <cellStyle name="Обычный 2 4 18" xfId="3648"/>
    <cellStyle name="Обычный 2 4 19" xfId="3649"/>
    <cellStyle name="Обычный 2 4 2" xfId="541"/>
    <cellStyle name="Обычный 2 4 2 10" xfId="3650"/>
    <cellStyle name="Обычный 2 4 2 11" xfId="3651"/>
    <cellStyle name="Обычный 2 4 2 12" xfId="3652"/>
    <cellStyle name="Обычный 2 4 2 13" xfId="3653"/>
    <cellStyle name="Обычный 2 4 2 14" xfId="3654"/>
    <cellStyle name="Обычный 2 4 2 15" xfId="3655"/>
    <cellStyle name="Обычный 2 4 2 16" xfId="3656"/>
    <cellStyle name="Обычный 2 4 2 16 2" xfId="3657"/>
    <cellStyle name="Обычный 2 4 2 2" xfId="3658"/>
    <cellStyle name="Обычный 2 4 2 3" xfId="3659"/>
    <cellStyle name="Обычный 2 4 2 4" xfId="3660"/>
    <cellStyle name="Обычный 2 4 2 5" xfId="3661"/>
    <cellStyle name="Обычный 2 4 2 6" xfId="3662"/>
    <cellStyle name="Обычный 2 4 2 7" xfId="3663"/>
    <cellStyle name="Обычный 2 4 2 8" xfId="3664"/>
    <cellStyle name="Обычный 2 4 2 9" xfId="3665"/>
    <cellStyle name="Обычный 2 4 20" xfId="3666"/>
    <cellStyle name="Обычный 2 4 21" xfId="3667"/>
    <cellStyle name="Обычный 2 4 22" xfId="3668"/>
    <cellStyle name="Обычный 2 4 23" xfId="3669"/>
    <cellStyle name="Обычный 2 4 24" xfId="3670"/>
    <cellStyle name="Обычный 2 4 25" xfId="3671"/>
    <cellStyle name="Обычный 2 4 26" xfId="3672"/>
    <cellStyle name="Обычный 2 4 27" xfId="3673"/>
    <cellStyle name="Обычный 2 4 27 2" xfId="3674"/>
    <cellStyle name="Обычный 2 4 3" xfId="842"/>
    <cellStyle name="Обычный 2 4 4" xfId="843"/>
    <cellStyle name="Обычный 2 4 5" xfId="844"/>
    <cellStyle name="Обычный 2 4 6" xfId="845"/>
    <cellStyle name="Обычный 2 4 7" xfId="846"/>
    <cellStyle name="Обычный 2 4 8" xfId="847"/>
    <cellStyle name="Обычный 2 4 9" xfId="848"/>
    <cellStyle name="Обычный 2 4_Bekabad 201009" xfId="3675"/>
    <cellStyle name="Обычный 2 40" xfId="849"/>
    <cellStyle name="Обычный 2 41" xfId="850"/>
    <cellStyle name="Обычный 2 42" xfId="851"/>
    <cellStyle name="Обычный 2 43" xfId="852"/>
    <cellStyle name="Обычный 2 43 2" xfId="3676"/>
    <cellStyle name="Обычный 2 44" xfId="853"/>
    <cellStyle name="Обычный 2 45" xfId="854"/>
    <cellStyle name="Обычный 2 46" xfId="855"/>
    <cellStyle name="Обычный 2 47" xfId="856"/>
    <cellStyle name="Обычный 2 48" xfId="857"/>
    <cellStyle name="Обычный 2 49" xfId="858"/>
    <cellStyle name="Обычный 2 5" xfId="542"/>
    <cellStyle name="Обычный 2 5 10" xfId="3677"/>
    <cellStyle name="Обычный 2 5 11" xfId="3678"/>
    <cellStyle name="Обычный 2 5 12" xfId="3679"/>
    <cellStyle name="Обычный 2 5 13" xfId="3680"/>
    <cellStyle name="Обычный 2 5 14" xfId="3681"/>
    <cellStyle name="Обычный 2 5 15" xfId="3682"/>
    <cellStyle name="Обычный 2 5 16" xfId="3683"/>
    <cellStyle name="Обычный 2 5 17" xfId="3684"/>
    <cellStyle name="Обычный 2 5 18" xfId="3685"/>
    <cellStyle name="Обычный 2 5 19" xfId="3686"/>
    <cellStyle name="Обычный 2 5 2" xfId="543"/>
    <cellStyle name="Обычный 2 5 2 10" xfId="3687"/>
    <cellStyle name="Обычный 2 5 2 11" xfId="3688"/>
    <cellStyle name="Обычный 2 5 2 12" xfId="3689"/>
    <cellStyle name="Обычный 2 5 2 13" xfId="3690"/>
    <cellStyle name="Обычный 2 5 2 14" xfId="3691"/>
    <cellStyle name="Обычный 2 5 2 2" xfId="3692"/>
    <cellStyle name="Обычный 2 5 2 3" xfId="3693"/>
    <cellStyle name="Обычный 2 5 2 4" xfId="3694"/>
    <cellStyle name="Обычный 2 5 2 5" xfId="3695"/>
    <cellStyle name="Обычный 2 5 2 6" xfId="3696"/>
    <cellStyle name="Обычный 2 5 2 7" xfId="3697"/>
    <cellStyle name="Обычный 2 5 2 8" xfId="3698"/>
    <cellStyle name="Обычный 2 5 2 9" xfId="3699"/>
    <cellStyle name="Обычный 2 5 20" xfId="3700"/>
    <cellStyle name="Обычный 2 5 21" xfId="3701"/>
    <cellStyle name="Обычный 2 5 22" xfId="3702"/>
    <cellStyle name="Обычный 2 5 23" xfId="3703"/>
    <cellStyle name="Обычный 2 5 24" xfId="3704"/>
    <cellStyle name="Обычный 2 5 25" xfId="3705"/>
    <cellStyle name="Обычный 2 5 3" xfId="3706"/>
    <cellStyle name="Обычный 2 5 4" xfId="3707"/>
    <cellStyle name="Обычный 2 5 5" xfId="3708"/>
    <cellStyle name="Обычный 2 5 6" xfId="3709"/>
    <cellStyle name="Обычный 2 5 7" xfId="3710"/>
    <cellStyle name="Обычный 2 5 8" xfId="3711"/>
    <cellStyle name="Обычный 2 5 9" xfId="3712"/>
    <cellStyle name="Обычный 2 5_Bekabad 201009" xfId="3713"/>
    <cellStyle name="Обычный 2 50" xfId="859"/>
    <cellStyle name="Обычный 2 51" xfId="860"/>
    <cellStyle name="Обычный 2 52" xfId="861"/>
    <cellStyle name="Обычный 2 53" xfId="862"/>
    <cellStyle name="Обычный 2 54" xfId="863"/>
    <cellStyle name="Обычный 2 55" xfId="864"/>
    <cellStyle name="Обычный 2 56" xfId="865"/>
    <cellStyle name="Обычный 2 57" xfId="866"/>
    <cellStyle name="Обычный 2 58" xfId="867"/>
    <cellStyle name="Обычный 2 59" xfId="3714"/>
    <cellStyle name="Обычный 2 6" xfId="544"/>
    <cellStyle name="Обычный 2 6 10" xfId="3715"/>
    <cellStyle name="Обычный 2 6 11" xfId="3716"/>
    <cellStyle name="Обычный 2 6 12" xfId="3717"/>
    <cellStyle name="Обычный 2 6 13" xfId="3718"/>
    <cellStyle name="Обычный 2 6 14" xfId="3719"/>
    <cellStyle name="Обычный 2 6 15" xfId="3720"/>
    <cellStyle name="Обычный 2 6 2" xfId="545"/>
    <cellStyle name="Обычный 2 6 2 10" xfId="3721"/>
    <cellStyle name="Обычный 2 6 2 11" xfId="3722"/>
    <cellStyle name="Обычный 2 6 2 12" xfId="3723"/>
    <cellStyle name="Обычный 2 6 2 13" xfId="3724"/>
    <cellStyle name="Обычный 2 6 2 14" xfId="3725"/>
    <cellStyle name="Обычный 2 6 2 2" xfId="3726"/>
    <cellStyle name="Обычный 2 6 2 3" xfId="3727"/>
    <cellStyle name="Обычный 2 6 2 4" xfId="3728"/>
    <cellStyle name="Обычный 2 6 2 5" xfId="3729"/>
    <cellStyle name="Обычный 2 6 2 6" xfId="3730"/>
    <cellStyle name="Обычный 2 6 2 7" xfId="3731"/>
    <cellStyle name="Обычный 2 6 2 8" xfId="3732"/>
    <cellStyle name="Обычный 2 6 2 9" xfId="3733"/>
    <cellStyle name="Обычный 2 6 3" xfId="3734"/>
    <cellStyle name="Обычный 2 6 3 10" xfId="3735"/>
    <cellStyle name="Обычный 2 6 3 11" xfId="3736"/>
    <cellStyle name="Обычный 2 6 3 12" xfId="3737"/>
    <cellStyle name="Обычный 2 6 3 13" xfId="3738"/>
    <cellStyle name="Обычный 2 6 3 14" xfId="3739"/>
    <cellStyle name="Обычный 2 6 3 2" xfId="3740"/>
    <cellStyle name="Обычный 2 6 3 3" xfId="3741"/>
    <cellStyle name="Обычный 2 6 3 4" xfId="3742"/>
    <cellStyle name="Обычный 2 6 3 5" xfId="3743"/>
    <cellStyle name="Обычный 2 6 3 6" xfId="3744"/>
    <cellStyle name="Обычный 2 6 3 7" xfId="3745"/>
    <cellStyle name="Обычный 2 6 3 8" xfId="3746"/>
    <cellStyle name="Обычный 2 6 3 9" xfId="3747"/>
    <cellStyle name="Обычный 2 6 4" xfId="3748"/>
    <cellStyle name="Обычный 2 6 5" xfId="3749"/>
    <cellStyle name="Обычный 2 6 6" xfId="3750"/>
    <cellStyle name="Обычный 2 6 7" xfId="3751"/>
    <cellStyle name="Обычный 2 6 8" xfId="3752"/>
    <cellStyle name="Обычный 2 6 9" xfId="3753"/>
    <cellStyle name="Обычный 2 6_Bekabad 201009" xfId="3754"/>
    <cellStyle name="Обычный 2 60" xfId="3755"/>
    <cellStyle name="Обычный 2 61" xfId="3756"/>
    <cellStyle name="Обычный 2 62" xfId="3757"/>
    <cellStyle name="Обычный 2 63" xfId="3758"/>
    <cellStyle name="Обычный 2 64" xfId="3759"/>
    <cellStyle name="Обычный 2 65" xfId="3760"/>
    <cellStyle name="Обычный 2 66" xfId="3761"/>
    <cellStyle name="Обычный 2 67" xfId="3762"/>
    <cellStyle name="Обычный 2 68" xfId="3763"/>
    <cellStyle name="Обычный 2 69" xfId="3764"/>
    <cellStyle name="Обычный 2 7" xfId="546"/>
    <cellStyle name="Обычный 2 7 10" xfId="3765"/>
    <cellStyle name="Обычный 2 7 11" xfId="3766"/>
    <cellStyle name="Обычный 2 7 12" xfId="3767"/>
    <cellStyle name="Обычный 2 7 13" xfId="3768"/>
    <cellStyle name="Обычный 2 7 14" xfId="3769"/>
    <cellStyle name="Обычный 2 7 15" xfId="3770"/>
    <cellStyle name="Обычный 2 7 2" xfId="547"/>
    <cellStyle name="Обычный 2 7 2 10" xfId="3771"/>
    <cellStyle name="Обычный 2 7 2 11" xfId="3772"/>
    <cellStyle name="Обычный 2 7 2 12" xfId="3773"/>
    <cellStyle name="Обычный 2 7 2 13" xfId="3774"/>
    <cellStyle name="Обычный 2 7 2 14" xfId="3775"/>
    <cellStyle name="Обычный 2 7 2 15" xfId="3776"/>
    <cellStyle name="Обычный 2 7 2 2" xfId="548"/>
    <cellStyle name="Обычный 2 7 2 2 2" xfId="549"/>
    <cellStyle name="Обычный 2 7 2 2_Bekabad_budget 2010_2610" xfId="3777"/>
    <cellStyle name="Обычный 2 7 2 3" xfId="3778"/>
    <cellStyle name="Обычный 2 7 2 4" xfId="3779"/>
    <cellStyle name="Обычный 2 7 2 5" xfId="3780"/>
    <cellStyle name="Обычный 2 7 2 6" xfId="3781"/>
    <cellStyle name="Обычный 2 7 2 7" xfId="3782"/>
    <cellStyle name="Обычный 2 7 2 8" xfId="3783"/>
    <cellStyle name="Обычный 2 7 2 9" xfId="3784"/>
    <cellStyle name="Обычный 2 7 2_Bekabad 201009" xfId="3785"/>
    <cellStyle name="Обычный 2 7 3" xfId="3786"/>
    <cellStyle name="Обычный 2 7 4" xfId="3787"/>
    <cellStyle name="Обычный 2 7 5" xfId="3788"/>
    <cellStyle name="Обычный 2 7 6" xfId="3789"/>
    <cellStyle name="Обычный 2 7 7" xfId="3790"/>
    <cellStyle name="Обычный 2 7 8" xfId="3791"/>
    <cellStyle name="Обычный 2 7 9" xfId="3792"/>
    <cellStyle name="Обычный 2 7_Bekabad 201009" xfId="3793"/>
    <cellStyle name="Обычный 2 70" xfId="3794"/>
    <cellStyle name="Обычный 2 71" xfId="3795"/>
    <cellStyle name="Обычный 2 72" xfId="3796"/>
    <cellStyle name="Обычный 2 73" xfId="3797"/>
    <cellStyle name="Обычный 2 74" xfId="3798"/>
    <cellStyle name="Обычный 2 75" xfId="3799"/>
    <cellStyle name="Обычный 2 76" xfId="3800"/>
    <cellStyle name="Обычный 2 77" xfId="3801"/>
    <cellStyle name="Обычный 2 78" xfId="3802"/>
    <cellStyle name="Обычный 2 79" xfId="3803"/>
    <cellStyle name="Обычный 2 8" xfId="550"/>
    <cellStyle name="Обычный 2 8 2" xfId="551"/>
    <cellStyle name="Обычный 2 8 3" xfId="868"/>
    <cellStyle name="Обычный 2 8_Bekabad 201009" xfId="3804"/>
    <cellStyle name="Обычный 2 80" xfId="3805"/>
    <cellStyle name="Обычный 2 81" xfId="3806"/>
    <cellStyle name="Обычный 2 82" xfId="3807"/>
    <cellStyle name="Обычный 2 83" xfId="3808"/>
    <cellStyle name="Обычный 2 84" xfId="3809"/>
    <cellStyle name="Обычный 2 85" xfId="3810"/>
    <cellStyle name="Обычный 2 86" xfId="3811"/>
    <cellStyle name="Обычный 2 87" xfId="3812"/>
    <cellStyle name="Обычный 2 88" xfId="3813"/>
    <cellStyle name="Обычный 2 89" xfId="3814"/>
    <cellStyle name="Обычный 2 9" xfId="552"/>
    <cellStyle name="Обычный 2 9 10" xfId="3815"/>
    <cellStyle name="Обычный 2 9 11" xfId="3816"/>
    <cellStyle name="Обычный 2 9 12" xfId="3817"/>
    <cellStyle name="Обычный 2 9 13" xfId="3818"/>
    <cellStyle name="Обычный 2 9 14" xfId="3819"/>
    <cellStyle name="Обычный 2 9 15" xfId="3820"/>
    <cellStyle name="Обычный 2 9 16" xfId="3821"/>
    <cellStyle name="Обычный 2 9 17" xfId="3822"/>
    <cellStyle name="Обычный 2 9 18" xfId="3823"/>
    <cellStyle name="Обычный 2 9 19" xfId="3824"/>
    <cellStyle name="Обычный 2 9 2" xfId="553"/>
    <cellStyle name="Обычный 2 9 20" xfId="3825"/>
    <cellStyle name="Обычный 2 9 21" xfId="3826"/>
    <cellStyle name="Обычный 2 9 22" xfId="3827"/>
    <cellStyle name="Обычный 2 9 23" xfId="3828"/>
    <cellStyle name="Обычный 2 9 24" xfId="3829"/>
    <cellStyle name="Обычный 2 9 25" xfId="3830"/>
    <cellStyle name="Обычный 2 9 26" xfId="3831"/>
    <cellStyle name="Обычный 2 9 3" xfId="3832"/>
    <cellStyle name="Обычный 2 9 4" xfId="3833"/>
    <cellStyle name="Обычный 2 9 5" xfId="3834"/>
    <cellStyle name="Обычный 2 9 6" xfId="3835"/>
    <cellStyle name="Обычный 2 9 7" xfId="3836"/>
    <cellStyle name="Обычный 2 9 8" xfId="3837"/>
    <cellStyle name="Обычный 2 9 9" xfId="3838"/>
    <cellStyle name="Обычный 2 9_Bekabad 201009" xfId="3839"/>
    <cellStyle name="Обычный 2 90" xfId="3840"/>
    <cellStyle name="Обычный 2 91" xfId="3841"/>
    <cellStyle name="Обычный 2 92" xfId="3842"/>
    <cellStyle name="Обычный 2 93" xfId="3843"/>
    <cellStyle name="Обычный 2 94" xfId="3844"/>
    <cellStyle name="Обычный 2 95" xfId="3845"/>
    <cellStyle name="Обычный 2 96" xfId="3846"/>
    <cellStyle name="Обычный 2 97" xfId="3847"/>
    <cellStyle name="Обычный 2 98" xfId="3848"/>
    <cellStyle name="Обычный 2 99" xfId="3849"/>
    <cellStyle name="Обычный 2_Bekabad 201009" xfId="3850"/>
    <cellStyle name="Обычный 20" xfId="554"/>
    <cellStyle name="Обычный 21" xfId="555"/>
    <cellStyle name="Обычный 21 2" xfId="556"/>
    <cellStyle name="Обычный 21_Bekabad_budget 2010_2610" xfId="3851"/>
    <cellStyle name="Обычный 22" xfId="557"/>
    <cellStyle name="Обычный 23" xfId="558"/>
    <cellStyle name="Обычный 24" xfId="559"/>
    <cellStyle name="Обычный 24 2" xfId="560"/>
    <cellStyle name="Обычный 24 2 2" xfId="561"/>
    <cellStyle name="Обычный 24 2_Bekabad_budget 2010_2610" xfId="3852"/>
    <cellStyle name="Обычный 24_Bekabad_budget 2010_2610" xfId="3853"/>
    <cellStyle name="Обычный 25" xfId="562"/>
    <cellStyle name="Обычный 26" xfId="563"/>
    <cellStyle name="Обычный 26 2" xfId="564"/>
    <cellStyle name="Обычный 26_Bekabad_budget 2010_2610" xfId="3854"/>
    <cellStyle name="Обычный 27" xfId="565"/>
    <cellStyle name="Обычный 27 10" xfId="3855"/>
    <cellStyle name="Обычный 27 11" xfId="3856"/>
    <cellStyle name="Обычный 27 12" xfId="3857"/>
    <cellStyle name="Обычный 27 13" xfId="3858"/>
    <cellStyle name="Обычный 27 14" xfId="3859"/>
    <cellStyle name="Обычный 27 15" xfId="3860"/>
    <cellStyle name="Обычный 27 16" xfId="3861"/>
    <cellStyle name="Обычный 27 17" xfId="3862"/>
    <cellStyle name="Обычный 27 18" xfId="3863"/>
    <cellStyle name="Обычный 27 19" xfId="3864"/>
    <cellStyle name="Обычный 27 2" xfId="566"/>
    <cellStyle name="Обычный 27 20" xfId="3865"/>
    <cellStyle name="Обычный 27 21" xfId="3866"/>
    <cellStyle name="Обычный 27 22" xfId="3867"/>
    <cellStyle name="Обычный 27 23" xfId="3868"/>
    <cellStyle name="Обычный 27 24" xfId="3869"/>
    <cellStyle name="Обычный 27 25" xfId="3870"/>
    <cellStyle name="Обычный 27 26" xfId="3871"/>
    <cellStyle name="Обычный 27 3" xfId="3872"/>
    <cellStyle name="Обычный 27 4" xfId="3873"/>
    <cellStyle name="Обычный 27 5" xfId="3874"/>
    <cellStyle name="Обычный 27 6" xfId="3875"/>
    <cellStyle name="Обычный 27 7" xfId="3876"/>
    <cellStyle name="Обычный 27 8" xfId="3877"/>
    <cellStyle name="Обычный 27 9" xfId="3878"/>
    <cellStyle name="Обычный 27_Bekabad_budget 2010_2610" xfId="3879"/>
    <cellStyle name="Обычный 28" xfId="567"/>
    <cellStyle name="Обычный 28 2" xfId="869"/>
    <cellStyle name="Обычный 28 3" xfId="3880"/>
    <cellStyle name="Обычный 28 4" xfId="3881"/>
    <cellStyle name="Обычный 28 5" xfId="3882"/>
    <cellStyle name="Обычный 28 6" xfId="3883"/>
    <cellStyle name="Обычный 28 7" xfId="3884"/>
    <cellStyle name="Обычный 28 8" xfId="3885"/>
    <cellStyle name="Обычный 29" xfId="568"/>
    <cellStyle name="Обычный 29 2" xfId="3886"/>
    <cellStyle name="Обычный 29 3" xfId="3887"/>
    <cellStyle name="Обычный 29 4" xfId="3888"/>
    <cellStyle name="Обычный 29 5" xfId="3889"/>
    <cellStyle name="Обычный 29 6" xfId="3890"/>
    <cellStyle name="Обычный 29 7" xfId="3891"/>
    <cellStyle name="Обычный 3" xfId="569"/>
    <cellStyle name="Обычный 3 10" xfId="870"/>
    <cellStyle name="Обычный 3 11" xfId="871"/>
    <cellStyle name="Обычный 3 12" xfId="872"/>
    <cellStyle name="Обычный 3 13" xfId="873"/>
    <cellStyle name="Обычный 3 14" xfId="874"/>
    <cellStyle name="Обычный 3 15" xfId="875"/>
    <cellStyle name="Обычный 3 16" xfId="876"/>
    <cellStyle name="Обычный 3 17" xfId="877"/>
    <cellStyle name="Обычный 3 18" xfId="878"/>
    <cellStyle name="Обычный 3 19" xfId="879"/>
    <cellStyle name="Обычный 3 2" xfId="570"/>
    <cellStyle name="Обычный 3 2 10" xfId="3892"/>
    <cellStyle name="Обычный 3 2 11" xfId="3893"/>
    <cellStyle name="Обычный 3 2 12" xfId="3894"/>
    <cellStyle name="Обычный 3 2 13" xfId="3895"/>
    <cellStyle name="Обычный 3 2 14" xfId="3896"/>
    <cellStyle name="Обычный 3 2 15" xfId="3897"/>
    <cellStyle name="Обычный 3 2 16" xfId="3898"/>
    <cellStyle name="Обычный 3 2 17" xfId="3899"/>
    <cellStyle name="Обычный 3 2 18" xfId="3900"/>
    <cellStyle name="Обычный 3 2 2" xfId="571"/>
    <cellStyle name="Обычный 3 2 2 10" xfId="3901"/>
    <cellStyle name="Обычный 3 2 2 11" xfId="3902"/>
    <cellStyle name="Обычный 3 2 2 12" xfId="3903"/>
    <cellStyle name="Обычный 3 2 2 13" xfId="3904"/>
    <cellStyle name="Обычный 3 2 2 14" xfId="3905"/>
    <cellStyle name="Обычный 3 2 2 2" xfId="3906"/>
    <cellStyle name="Обычный 3 2 2 3" xfId="3907"/>
    <cellStyle name="Обычный 3 2 2 4" xfId="3908"/>
    <cellStyle name="Обычный 3 2 2 5" xfId="3909"/>
    <cellStyle name="Обычный 3 2 2 6" xfId="3910"/>
    <cellStyle name="Обычный 3 2 2 7" xfId="3911"/>
    <cellStyle name="Обычный 3 2 2 8" xfId="3912"/>
    <cellStyle name="Обычный 3 2 2 9" xfId="3913"/>
    <cellStyle name="Обычный 3 2 3" xfId="3914"/>
    <cellStyle name="Обычный 3 2 4" xfId="3915"/>
    <cellStyle name="Обычный 3 2 5" xfId="3916"/>
    <cellStyle name="Обычный 3 2 6" xfId="3917"/>
    <cellStyle name="Обычный 3 2 7" xfId="3918"/>
    <cellStyle name="Обычный 3 2 8" xfId="3919"/>
    <cellStyle name="Обычный 3 2 9" xfId="3920"/>
    <cellStyle name="Обычный 3 2_Bekabad 201009" xfId="3921"/>
    <cellStyle name="Обычный 3 20" xfId="880"/>
    <cellStyle name="Обычный 3 21" xfId="881"/>
    <cellStyle name="Обычный 3 22" xfId="882"/>
    <cellStyle name="Обычный 3 23" xfId="883"/>
    <cellStyle name="Обычный 3 24" xfId="884"/>
    <cellStyle name="Обычный 3 25" xfId="885"/>
    <cellStyle name="Обычный 3 26" xfId="886"/>
    <cellStyle name="Обычный 3 27" xfId="887"/>
    <cellStyle name="Обычный 3 28" xfId="888"/>
    <cellStyle name="Обычный 3 29" xfId="889"/>
    <cellStyle name="Обычный 3 3" xfId="572"/>
    <cellStyle name="Обычный 3 3 10" xfId="3922"/>
    <cellStyle name="Обычный 3 3 11" xfId="3923"/>
    <cellStyle name="Обычный 3 3 12" xfId="3924"/>
    <cellStyle name="Обычный 3 3 13" xfId="3925"/>
    <cellStyle name="Обычный 3 3 14" xfId="3926"/>
    <cellStyle name="Обычный 3 3 15" xfId="3927"/>
    <cellStyle name="Обычный 3 3 16" xfId="3928"/>
    <cellStyle name="Обычный 3 3 17" xfId="3929"/>
    <cellStyle name="Обычный 3 3 18" xfId="3930"/>
    <cellStyle name="Обычный 3 3 19" xfId="3931"/>
    <cellStyle name="Обычный 3 3 2" xfId="3932"/>
    <cellStyle name="Обычный 3 3 20" xfId="3933"/>
    <cellStyle name="Обычный 3 3 21" xfId="3934"/>
    <cellStyle name="Обычный 3 3 22" xfId="3935"/>
    <cellStyle name="Обычный 3 3 23" xfId="3936"/>
    <cellStyle name="Обычный 3 3 24" xfId="3937"/>
    <cellStyle name="Обычный 3 3 25" xfId="3938"/>
    <cellStyle name="Обычный 3 3 3" xfId="3939"/>
    <cellStyle name="Обычный 3 3 4" xfId="3940"/>
    <cellStyle name="Обычный 3 3 5" xfId="3941"/>
    <cellStyle name="Обычный 3 3 6" xfId="3942"/>
    <cellStyle name="Обычный 3 3 7" xfId="3943"/>
    <cellStyle name="Обычный 3 3 8" xfId="3944"/>
    <cellStyle name="Обычный 3 3 9" xfId="3945"/>
    <cellStyle name="Обычный 3 30" xfId="890"/>
    <cellStyle name="Обычный 3 31" xfId="891"/>
    <cellStyle name="Обычный 3 32" xfId="892"/>
    <cellStyle name="Обычный 3 33" xfId="893"/>
    <cellStyle name="Обычный 3 34" xfId="894"/>
    <cellStyle name="Обычный 3 35" xfId="895"/>
    <cellStyle name="Обычный 3 36" xfId="896"/>
    <cellStyle name="Обычный 3 37" xfId="897"/>
    <cellStyle name="Обычный 3 38" xfId="898"/>
    <cellStyle name="Обычный 3 39" xfId="899"/>
    <cellStyle name="Обычный 3 4" xfId="573"/>
    <cellStyle name="Обычный 3 4 10" xfId="3946"/>
    <cellStyle name="Обычный 3 4 11" xfId="3947"/>
    <cellStyle name="Обычный 3 4 12" xfId="3948"/>
    <cellStyle name="Обычный 3 4 13" xfId="3949"/>
    <cellStyle name="Обычный 3 4 14" xfId="3950"/>
    <cellStyle name="Обычный 3 4 2" xfId="3951"/>
    <cellStyle name="Обычный 3 4 3" xfId="3952"/>
    <cellStyle name="Обычный 3 4 4" xfId="3953"/>
    <cellStyle name="Обычный 3 4 5" xfId="3954"/>
    <cellStyle name="Обычный 3 4 6" xfId="3955"/>
    <cellStyle name="Обычный 3 4 7" xfId="3956"/>
    <cellStyle name="Обычный 3 4 8" xfId="3957"/>
    <cellStyle name="Обычный 3 4 9" xfId="3958"/>
    <cellStyle name="Обычный 3 40" xfId="900"/>
    <cellStyle name="Обычный 3 40 2" xfId="3959"/>
    <cellStyle name="Обычный 3 41" xfId="901"/>
    <cellStyle name="Обычный 3 42" xfId="902"/>
    <cellStyle name="Обычный 3 43" xfId="903"/>
    <cellStyle name="Обычный 3 44" xfId="904"/>
    <cellStyle name="Обычный 3 45" xfId="905"/>
    <cellStyle name="Обычный 3 46" xfId="906"/>
    <cellStyle name="Обычный 3 47" xfId="907"/>
    <cellStyle name="Обычный 3 48" xfId="908"/>
    <cellStyle name="Обычный 3 49" xfId="909"/>
    <cellStyle name="Обычный 3 5" xfId="574"/>
    <cellStyle name="Обычный 3 50" xfId="910"/>
    <cellStyle name="Обычный 3 51" xfId="911"/>
    <cellStyle name="Обычный 3 52" xfId="912"/>
    <cellStyle name="Обычный 3 53" xfId="913"/>
    <cellStyle name="Обычный 3 54" xfId="914"/>
    <cellStyle name="Обычный 3 55" xfId="915"/>
    <cellStyle name="Обычный 3 56" xfId="916"/>
    <cellStyle name="Обычный 3 57" xfId="917"/>
    <cellStyle name="Обычный 3 58" xfId="918"/>
    <cellStyle name="Обычный 3 59" xfId="3960"/>
    <cellStyle name="Обычный 3 6" xfId="919"/>
    <cellStyle name="Обычный 3 60" xfId="3961"/>
    <cellStyle name="Обычный 3 61" xfId="3962"/>
    <cellStyle name="Обычный 3 62" xfId="3963"/>
    <cellStyle name="Обычный 3 63" xfId="3964"/>
    <cellStyle name="Обычный 3 64" xfId="3965"/>
    <cellStyle name="Обычный 3 65" xfId="3966"/>
    <cellStyle name="Обычный 3 66" xfId="3967"/>
    <cellStyle name="Обычный 3 67" xfId="3968"/>
    <cellStyle name="Обычный 3 68" xfId="3969"/>
    <cellStyle name="Обычный 3 7" xfId="920"/>
    <cellStyle name="Обычный 3 8" xfId="921"/>
    <cellStyle name="Обычный 3 9" xfId="922"/>
    <cellStyle name="Обычный 3_4" xfId="3970"/>
    <cellStyle name="Обычный 30" xfId="575"/>
    <cellStyle name="Обычный 31" xfId="576"/>
    <cellStyle name="Обычный 31 2" xfId="577"/>
    <cellStyle name="Обычный 31_Bekabad_budget 2010_2610" xfId="3971"/>
    <cellStyle name="Обычный 32" xfId="578"/>
    <cellStyle name="Обычный 32 2" xfId="923"/>
    <cellStyle name="Обычный 33" xfId="579"/>
    <cellStyle name="Обычный 34" xfId="580"/>
    <cellStyle name="Обычный 35" xfId="581"/>
    <cellStyle name="Обычный 35 2" xfId="582"/>
    <cellStyle name="Обычный 35_Bekabad_budget 2010_2610" xfId="3972"/>
    <cellStyle name="Обычный 36" xfId="583"/>
    <cellStyle name="Обычный 36 2" xfId="729"/>
    <cellStyle name="Обычный 37" xfId="732"/>
    <cellStyle name="Обычный 37 2" xfId="924"/>
    <cellStyle name="Обычный 38" xfId="3973"/>
    <cellStyle name="Обычный 39" xfId="3974"/>
    <cellStyle name="Обычный 4" xfId="584"/>
    <cellStyle name="Обычный 4 10" xfId="3975"/>
    <cellStyle name="Обычный 4 11" xfId="3976"/>
    <cellStyle name="Обычный 4 12" xfId="3977"/>
    <cellStyle name="Обычный 4 13" xfId="3978"/>
    <cellStyle name="Обычный 4 14" xfId="3979"/>
    <cellStyle name="Обычный 4 15" xfId="3980"/>
    <cellStyle name="Обычный 4 16" xfId="3981"/>
    <cellStyle name="Обычный 4 17" xfId="3982"/>
    <cellStyle name="Обычный 4 18" xfId="3983"/>
    <cellStyle name="Обычный 4 19" xfId="3984"/>
    <cellStyle name="Обычный 4 2" xfId="585"/>
    <cellStyle name="Обычный 4 2 10" xfId="3985"/>
    <cellStyle name="Обычный 4 2 11" xfId="3986"/>
    <cellStyle name="Обычный 4 2 12" xfId="3987"/>
    <cellStyle name="Обычный 4 2 13" xfId="3988"/>
    <cellStyle name="Обычный 4 2 14" xfId="3989"/>
    <cellStyle name="Обычный 4 2 15" xfId="3990"/>
    <cellStyle name="Обычный 4 2 16" xfId="3991"/>
    <cellStyle name="Обычный 4 2 17" xfId="3992"/>
    <cellStyle name="Обычный 4 2 18" xfId="3993"/>
    <cellStyle name="Обычный 4 2 19" xfId="3994"/>
    <cellStyle name="Обычный 4 2 2" xfId="3995"/>
    <cellStyle name="Обычный 4 2 2 10" xfId="3996"/>
    <cellStyle name="Обычный 4 2 2 11" xfId="3997"/>
    <cellStyle name="Обычный 4 2 2 12" xfId="3998"/>
    <cellStyle name="Обычный 4 2 2 13" xfId="3999"/>
    <cellStyle name="Обычный 4 2 2 14" xfId="4000"/>
    <cellStyle name="Обычный 4 2 2 15" xfId="4001"/>
    <cellStyle name="Обычный 4 2 2 16" xfId="4002"/>
    <cellStyle name="Обычный 4 2 2 17" xfId="4003"/>
    <cellStyle name="Обычный 4 2 2 18" xfId="4004"/>
    <cellStyle name="Обычный 4 2 2 19" xfId="4005"/>
    <cellStyle name="Обычный 4 2 2 2" xfId="4006"/>
    <cellStyle name="Обычный 4 2 2 20" xfId="4007"/>
    <cellStyle name="Обычный 4 2 2 21" xfId="4008"/>
    <cellStyle name="Обычный 4 2 2 22" xfId="4009"/>
    <cellStyle name="Обычный 4 2 2 23" xfId="4010"/>
    <cellStyle name="Обычный 4 2 2 24" xfId="4011"/>
    <cellStyle name="Обычный 4 2 2 25" xfId="4012"/>
    <cellStyle name="Обычный 4 2 2 3" xfId="4013"/>
    <cellStyle name="Обычный 4 2 2 4" xfId="4014"/>
    <cellStyle name="Обычный 4 2 2 5" xfId="4015"/>
    <cellStyle name="Обычный 4 2 2 6" xfId="4016"/>
    <cellStyle name="Обычный 4 2 2 7" xfId="4017"/>
    <cellStyle name="Обычный 4 2 2 8" xfId="4018"/>
    <cellStyle name="Обычный 4 2 2 9" xfId="4019"/>
    <cellStyle name="Обычный 4 2 20" xfId="4020"/>
    <cellStyle name="Обычный 4 2 21" xfId="4021"/>
    <cellStyle name="Обычный 4 2 22" xfId="4022"/>
    <cellStyle name="Обычный 4 2 23" xfId="4023"/>
    <cellStyle name="Обычный 4 2 24" xfId="4024"/>
    <cellStyle name="Обычный 4 2 25" xfId="4025"/>
    <cellStyle name="Обычный 4 2 3" xfId="4026"/>
    <cellStyle name="Обычный 4 2 4" xfId="4027"/>
    <cellStyle name="Обычный 4 2 5" xfId="4028"/>
    <cellStyle name="Обычный 4 2 6" xfId="4029"/>
    <cellStyle name="Обычный 4 2 7" xfId="4030"/>
    <cellStyle name="Обычный 4 2 8" xfId="4031"/>
    <cellStyle name="Обычный 4 2 9" xfId="4032"/>
    <cellStyle name="Обычный 4 3" xfId="586"/>
    <cellStyle name="Обычный 4 3 2" xfId="4033"/>
    <cellStyle name="Обычный 4 4" xfId="4034"/>
    <cellStyle name="Обычный 4 5" xfId="4035"/>
    <cellStyle name="Обычный 4 6" xfId="4036"/>
    <cellStyle name="Обычный 4 7" xfId="4037"/>
    <cellStyle name="Обычный 4 8" xfId="4038"/>
    <cellStyle name="Обычный 4 9" xfId="4039"/>
    <cellStyle name="Обычный 4_Bekabad 201009" xfId="4040"/>
    <cellStyle name="Обычный 40" xfId="4041"/>
    <cellStyle name="Обычный 40 2" xfId="4042"/>
    <cellStyle name="Обычный 40 2 2" xfId="4043"/>
    <cellStyle name="Обычный 40 2 2 2" xfId="4044"/>
    <cellStyle name="Обычный 41" xfId="4045"/>
    <cellStyle name="Обычный 42" xfId="925"/>
    <cellStyle name="Обычный 43" xfId="926"/>
    <cellStyle name="Обычный 44" xfId="4046"/>
    <cellStyle name="Обычный 45" xfId="4047"/>
    <cellStyle name="Обычный 46" xfId="4048"/>
    <cellStyle name="Обычный 47" xfId="4049"/>
    <cellStyle name="Обычный 47 2" xfId="4050"/>
    <cellStyle name="Обычный 48" xfId="4051"/>
    <cellStyle name="Обычный 49" xfId="4052"/>
    <cellStyle name="Обычный 5" xfId="587"/>
    <cellStyle name="Обычный 5 10" xfId="4053"/>
    <cellStyle name="Обычный 5 100" xfId="4054"/>
    <cellStyle name="Обычный 5 101" xfId="4055"/>
    <cellStyle name="Обычный 5 102" xfId="4056"/>
    <cellStyle name="Обычный 5 103" xfId="4057"/>
    <cellStyle name="Обычный 5 104" xfId="4058"/>
    <cellStyle name="Обычный 5 105" xfId="4059"/>
    <cellStyle name="Обычный 5 106" xfId="4060"/>
    <cellStyle name="Обычный 5 107" xfId="4061"/>
    <cellStyle name="Обычный 5 108" xfId="4062"/>
    <cellStyle name="Обычный 5 109" xfId="4063"/>
    <cellStyle name="Обычный 5 11" xfId="4064"/>
    <cellStyle name="Обычный 5 110" xfId="4065"/>
    <cellStyle name="Обычный 5 111" xfId="4066"/>
    <cellStyle name="Обычный 5 112" xfId="4067"/>
    <cellStyle name="Обычный 5 113" xfId="4068"/>
    <cellStyle name="Обычный 5 114" xfId="4069"/>
    <cellStyle name="Обычный 5 115" xfId="4070"/>
    <cellStyle name="Обычный 5 116" xfId="4071"/>
    <cellStyle name="Обычный 5 117" xfId="4072"/>
    <cellStyle name="Обычный 5 118" xfId="4073"/>
    <cellStyle name="Обычный 5 119" xfId="4074"/>
    <cellStyle name="Обычный 5 12" xfId="4075"/>
    <cellStyle name="Обычный 5 13" xfId="4076"/>
    <cellStyle name="Обычный 5 14" xfId="4077"/>
    <cellStyle name="Обычный 5 15" xfId="4078"/>
    <cellStyle name="Обычный 5 16" xfId="4079"/>
    <cellStyle name="Обычный 5 17" xfId="4080"/>
    <cellStyle name="Обычный 5 18" xfId="4081"/>
    <cellStyle name="Обычный 5 19" xfId="4082"/>
    <cellStyle name="Обычный 5 2" xfId="588"/>
    <cellStyle name="Обычный 5 2 2" xfId="4083"/>
    <cellStyle name="Обычный 5 2 3" xfId="4084"/>
    <cellStyle name="Обычный 5 2 4" xfId="4085"/>
    <cellStyle name="Обычный 5 20" xfId="4086"/>
    <cellStyle name="Обычный 5 21" xfId="4087"/>
    <cellStyle name="Обычный 5 22" xfId="4088"/>
    <cellStyle name="Обычный 5 23" xfId="4089"/>
    <cellStyle name="Обычный 5 24" xfId="4090"/>
    <cellStyle name="Обычный 5 25" xfId="4091"/>
    <cellStyle name="Обычный 5 26" xfId="4092"/>
    <cellStyle name="Обычный 5 27" xfId="4093"/>
    <cellStyle name="Обычный 5 28" xfId="4094"/>
    <cellStyle name="Обычный 5 29" xfId="4095"/>
    <cellStyle name="Обычный 5 3" xfId="728"/>
    <cellStyle name="Обычный 5 30" xfId="4096"/>
    <cellStyle name="Обычный 5 31" xfId="4097"/>
    <cellStyle name="Обычный 5 32" xfId="4098"/>
    <cellStyle name="Обычный 5 33" xfId="4099"/>
    <cellStyle name="Обычный 5 34" xfId="4100"/>
    <cellStyle name="Обычный 5 35" xfId="4101"/>
    <cellStyle name="Обычный 5 36" xfId="4102"/>
    <cellStyle name="Обычный 5 37" xfId="4103"/>
    <cellStyle name="Обычный 5 38" xfId="4104"/>
    <cellStyle name="Обычный 5 39" xfId="4105"/>
    <cellStyle name="Обычный 5 4" xfId="730"/>
    <cellStyle name="Обычный 5 40" xfId="4106"/>
    <cellStyle name="Обычный 5 41" xfId="4107"/>
    <cellStyle name="Обычный 5 42" xfId="4108"/>
    <cellStyle name="Обычный 5 43" xfId="4109"/>
    <cellStyle name="Обычный 5 44" xfId="4110"/>
    <cellStyle name="Обычный 5 45" xfId="4111"/>
    <cellStyle name="Обычный 5 46" xfId="4112"/>
    <cellStyle name="Обычный 5 47" xfId="4113"/>
    <cellStyle name="Обычный 5 48" xfId="4114"/>
    <cellStyle name="Обычный 5 49" xfId="4115"/>
    <cellStyle name="Обычный 5 5" xfId="4116"/>
    <cellStyle name="Обычный 5 50" xfId="4117"/>
    <cellStyle name="Обычный 5 51" xfId="4118"/>
    <cellStyle name="Обычный 5 52" xfId="4119"/>
    <cellStyle name="Обычный 5 53" xfId="4120"/>
    <cellStyle name="Обычный 5 54" xfId="4121"/>
    <cellStyle name="Обычный 5 55" xfId="4122"/>
    <cellStyle name="Обычный 5 56" xfId="4123"/>
    <cellStyle name="Обычный 5 57" xfId="4124"/>
    <cellStyle name="Обычный 5 58" xfId="4125"/>
    <cellStyle name="Обычный 5 59" xfId="4126"/>
    <cellStyle name="Обычный 5 6" xfId="4127"/>
    <cellStyle name="Обычный 5 60" xfId="4128"/>
    <cellStyle name="Обычный 5 61" xfId="4129"/>
    <cellStyle name="Обычный 5 62" xfId="4130"/>
    <cellStyle name="Обычный 5 63" xfId="4131"/>
    <cellStyle name="Обычный 5 64" xfId="4132"/>
    <cellStyle name="Обычный 5 65" xfId="4133"/>
    <cellStyle name="Обычный 5 66" xfId="4134"/>
    <cellStyle name="Обычный 5 67" xfId="4135"/>
    <cellStyle name="Обычный 5 68" xfId="4136"/>
    <cellStyle name="Обычный 5 69" xfId="4137"/>
    <cellStyle name="Обычный 5 7" xfId="4138"/>
    <cellStyle name="Обычный 5 70" xfId="4139"/>
    <cellStyle name="Обычный 5 71" xfId="4140"/>
    <cellStyle name="Обычный 5 72" xfId="4141"/>
    <cellStyle name="Обычный 5 73" xfId="4142"/>
    <cellStyle name="Обычный 5 74" xfId="4143"/>
    <cellStyle name="Обычный 5 75" xfId="4144"/>
    <cellStyle name="Обычный 5 76" xfId="4145"/>
    <cellStyle name="Обычный 5 77" xfId="4146"/>
    <cellStyle name="Обычный 5 78" xfId="4147"/>
    <cellStyle name="Обычный 5 79" xfId="4148"/>
    <cellStyle name="Обычный 5 8" xfId="4149"/>
    <cellStyle name="Обычный 5 80" xfId="4150"/>
    <cellStyle name="Обычный 5 81" xfId="4151"/>
    <cellStyle name="Обычный 5 82" xfId="4152"/>
    <cellStyle name="Обычный 5 83" xfId="4153"/>
    <cellStyle name="Обычный 5 84" xfId="4154"/>
    <cellStyle name="Обычный 5 85" xfId="4155"/>
    <cellStyle name="Обычный 5 86" xfId="4156"/>
    <cellStyle name="Обычный 5 87" xfId="4157"/>
    <cellStyle name="Обычный 5 88" xfId="4158"/>
    <cellStyle name="Обычный 5 89" xfId="4159"/>
    <cellStyle name="Обычный 5 9" xfId="4160"/>
    <cellStyle name="Обычный 5 90" xfId="4161"/>
    <cellStyle name="Обычный 5 91" xfId="4162"/>
    <cellStyle name="Обычный 5 92" xfId="4163"/>
    <cellStyle name="Обычный 5 93" xfId="4164"/>
    <cellStyle name="Обычный 5 94" xfId="4165"/>
    <cellStyle name="Обычный 5 95" xfId="4166"/>
    <cellStyle name="Обычный 5 96" xfId="4167"/>
    <cellStyle name="Обычный 5 97" xfId="4168"/>
    <cellStyle name="Обычный 5 98" xfId="4169"/>
    <cellStyle name="Обычный 5 99" xfId="4170"/>
    <cellStyle name="Обычный 5_Bekabad 201009" xfId="4171"/>
    <cellStyle name="Обычный 50" xfId="4172"/>
    <cellStyle name="Обычный 51" xfId="4173"/>
    <cellStyle name="Обычный 52" xfId="4174"/>
    <cellStyle name="Обычный 53" xfId="4175"/>
    <cellStyle name="Обычный 54" xfId="4176"/>
    <cellStyle name="Обычный 55" xfId="4177"/>
    <cellStyle name="Обычный 56" xfId="4178"/>
    <cellStyle name="Обычный 57" xfId="4179"/>
    <cellStyle name="Обычный 58" xfId="4180"/>
    <cellStyle name="Обычный 59" xfId="4181"/>
    <cellStyle name="Обычный 6" xfId="589"/>
    <cellStyle name="Обычный 6 10" xfId="4182"/>
    <cellStyle name="Обычный 6 11" xfId="4183"/>
    <cellStyle name="Обычный 6 12" xfId="4184"/>
    <cellStyle name="Обычный 6 13" xfId="4185"/>
    <cellStyle name="Обычный 6 14" xfId="4186"/>
    <cellStyle name="Обычный 6 15" xfId="4187"/>
    <cellStyle name="Обычный 6 16" xfId="4188"/>
    <cellStyle name="Обычный 6 17" xfId="4189"/>
    <cellStyle name="Обычный 6 18" xfId="4190"/>
    <cellStyle name="Обычный 6 2" xfId="590"/>
    <cellStyle name="Обычный 6 2 10" xfId="4191"/>
    <cellStyle name="Обычный 6 2 11" xfId="4192"/>
    <cellStyle name="Обычный 6 2 12" xfId="4193"/>
    <cellStyle name="Обычный 6 2 13" xfId="4194"/>
    <cellStyle name="Обычный 6 2 14" xfId="4195"/>
    <cellStyle name="Обычный 6 2 15" xfId="4196"/>
    <cellStyle name="Обычный 6 2 16" xfId="4197"/>
    <cellStyle name="Обычный 6 2 17" xfId="4198"/>
    <cellStyle name="Обычный 6 2 18" xfId="4199"/>
    <cellStyle name="Обычный 6 2 19" xfId="4200"/>
    <cellStyle name="Обычный 6 2 2" xfId="4201"/>
    <cellStyle name="Обычный 6 2 2 10" xfId="4202"/>
    <cellStyle name="Обычный 6 2 2 11" xfId="4203"/>
    <cellStyle name="Обычный 6 2 2 12" xfId="4204"/>
    <cellStyle name="Обычный 6 2 2 13" xfId="4205"/>
    <cellStyle name="Обычный 6 2 2 14" xfId="4206"/>
    <cellStyle name="Обычный 6 2 2 15" xfId="4207"/>
    <cellStyle name="Обычный 6 2 2 16" xfId="4208"/>
    <cellStyle name="Обычный 6 2 2 17" xfId="4209"/>
    <cellStyle name="Обычный 6 2 2 18" xfId="4210"/>
    <cellStyle name="Обычный 6 2 2 19" xfId="4211"/>
    <cellStyle name="Обычный 6 2 2 2" xfId="4212"/>
    <cellStyle name="Обычный 6 2 2 20" xfId="4213"/>
    <cellStyle name="Обычный 6 2 2 21" xfId="4214"/>
    <cellStyle name="Обычный 6 2 2 22" xfId="4215"/>
    <cellStyle name="Обычный 6 2 2 23" xfId="4216"/>
    <cellStyle name="Обычный 6 2 2 24" xfId="4217"/>
    <cellStyle name="Обычный 6 2 2 25" xfId="4218"/>
    <cellStyle name="Обычный 6 2 2 3" xfId="4219"/>
    <cellStyle name="Обычный 6 2 2 4" xfId="4220"/>
    <cellStyle name="Обычный 6 2 2 5" xfId="4221"/>
    <cellStyle name="Обычный 6 2 2 6" xfId="4222"/>
    <cellStyle name="Обычный 6 2 2 7" xfId="4223"/>
    <cellStyle name="Обычный 6 2 2 8" xfId="4224"/>
    <cellStyle name="Обычный 6 2 2 9" xfId="4225"/>
    <cellStyle name="Обычный 6 2 20" xfId="4226"/>
    <cellStyle name="Обычный 6 2 21" xfId="4227"/>
    <cellStyle name="Обычный 6 2 22" xfId="4228"/>
    <cellStyle name="Обычный 6 2 23" xfId="4229"/>
    <cellStyle name="Обычный 6 2 24" xfId="4230"/>
    <cellStyle name="Обычный 6 2 25" xfId="4231"/>
    <cellStyle name="Обычный 6 2 3" xfId="4232"/>
    <cellStyle name="Обычный 6 2 4" xfId="4233"/>
    <cellStyle name="Обычный 6 2 5" xfId="4234"/>
    <cellStyle name="Обычный 6 2 6" xfId="4235"/>
    <cellStyle name="Обычный 6 2 7" xfId="4236"/>
    <cellStyle name="Обычный 6 2 8" xfId="4237"/>
    <cellStyle name="Обычный 6 2 9" xfId="4238"/>
    <cellStyle name="Обычный 6 3" xfId="4239"/>
    <cellStyle name="Обычный 6 4" xfId="4240"/>
    <cellStyle name="Обычный 6 5" xfId="4241"/>
    <cellStyle name="Обычный 6 6" xfId="4242"/>
    <cellStyle name="Обычный 6 7" xfId="4243"/>
    <cellStyle name="Обычный 6 8" xfId="4244"/>
    <cellStyle name="Обычный 6 9" xfId="4245"/>
    <cellStyle name="Обычный 6_Bekabad 201009" xfId="4246"/>
    <cellStyle name="Обычный 60" xfId="4247"/>
    <cellStyle name="Обычный 61" xfId="4248"/>
    <cellStyle name="Обычный 62" xfId="4249"/>
    <cellStyle name="Обычный 63" xfId="5678"/>
    <cellStyle name="Обычный 64" xfId="5683"/>
    <cellStyle name="Обычный 65" xfId="5692"/>
    <cellStyle name="Обычный 66" xfId="5695"/>
    <cellStyle name="Обычный 67" xfId="5698"/>
    <cellStyle name="Обычный 7" xfId="591"/>
    <cellStyle name="Обычный 7 10" xfId="4250"/>
    <cellStyle name="Обычный 7 100" xfId="4251"/>
    <cellStyle name="Обычный 7 101" xfId="4252"/>
    <cellStyle name="Обычный 7 102" xfId="4253"/>
    <cellStyle name="Обычный 7 103" xfId="4254"/>
    <cellStyle name="Обычный 7 104" xfId="4255"/>
    <cellStyle name="Обычный 7 105" xfId="4256"/>
    <cellStyle name="Обычный 7 106" xfId="4257"/>
    <cellStyle name="Обычный 7 107" xfId="4258"/>
    <cellStyle name="Обычный 7 108" xfId="4259"/>
    <cellStyle name="Обычный 7 109" xfId="4260"/>
    <cellStyle name="Обычный 7 11" xfId="4261"/>
    <cellStyle name="Обычный 7 110" xfId="4262"/>
    <cellStyle name="Обычный 7 111" xfId="4263"/>
    <cellStyle name="Обычный 7 112" xfId="4264"/>
    <cellStyle name="Обычный 7 113" xfId="4265"/>
    <cellStyle name="Обычный 7 114" xfId="4266"/>
    <cellStyle name="Обычный 7 115" xfId="4267"/>
    <cellStyle name="Обычный 7 116" xfId="4268"/>
    <cellStyle name="Обычный 7 117" xfId="4269"/>
    <cellStyle name="Обычный 7 12" xfId="4270"/>
    <cellStyle name="Обычный 7 13" xfId="4271"/>
    <cellStyle name="Обычный 7 14" xfId="4272"/>
    <cellStyle name="Обычный 7 15" xfId="4273"/>
    <cellStyle name="Обычный 7 16" xfId="4274"/>
    <cellStyle name="Обычный 7 17" xfId="4275"/>
    <cellStyle name="Обычный 7 18" xfId="4276"/>
    <cellStyle name="Обычный 7 19" xfId="4277"/>
    <cellStyle name="Обычный 7 2" xfId="927"/>
    <cellStyle name="Обычный 7 2 10" xfId="4278"/>
    <cellStyle name="Обычный 7 2 11" xfId="4279"/>
    <cellStyle name="Обычный 7 2 12" xfId="4280"/>
    <cellStyle name="Обычный 7 2 13" xfId="4281"/>
    <cellStyle name="Обычный 7 2 14" xfId="4282"/>
    <cellStyle name="Обычный 7 2 15" xfId="4283"/>
    <cellStyle name="Обычный 7 2 16" xfId="4284"/>
    <cellStyle name="Обычный 7 2 17" xfId="4285"/>
    <cellStyle name="Обычный 7 2 18" xfId="4286"/>
    <cellStyle name="Обычный 7 2 19" xfId="4287"/>
    <cellStyle name="Обычный 7 2 2" xfId="4288"/>
    <cellStyle name="Обычный 7 2 2 10" xfId="4289"/>
    <cellStyle name="Обычный 7 2 2 11" xfId="4290"/>
    <cellStyle name="Обычный 7 2 2 12" xfId="4291"/>
    <cellStyle name="Обычный 7 2 2 13" xfId="4292"/>
    <cellStyle name="Обычный 7 2 2 14" xfId="4293"/>
    <cellStyle name="Обычный 7 2 2 15" xfId="4294"/>
    <cellStyle name="Обычный 7 2 2 16" xfId="4295"/>
    <cellStyle name="Обычный 7 2 2 17" xfId="4296"/>
    <cellStyle name="Обычный 7 2 2 18" xfId="4297"/>
    <cellStyle name="Обычный 7 2 2 19" xfId="4298"/>
    <cellStyle name="Обычный 7 2 2 2" xfId="4299"/>
    <cellStyle name="Обычный 7 2 2 20" xfId="4300"/>
    <cellStyle name="Обычный 7 2 2 21" xfId="4301"/>
    <cellStyle name="Обычный 7 2 2 22" xfId="4302"/>
    <cellStyle name="Обычный 7 2 2 23" xfId="4303"/>
    <cellStyle name="Обычный 7 2 2 24" xfId="4304"/>
    <cellStyle name="Обычный 7 2 2 25" xfId="4305"/>
    <cellStyle name="Обычный 7 2 2 3" xfId="4306"/>
    <cellStyle name="Обычный 7 2 2 4" xfId="4307"/>
    <cellStyle name="Обычный 7 2 2 5" xfId="4308"/>
    <cellStyle name="Обычный 7 2 2 6" xfId="4309"/>
    <cellStyle name="Обычный 7 2 2 7" xfId="4310"/>
    <cellStyle name="Обычный 7 2 2 8" xfId="4311"/>
    <cellStyle name="Обычный 7 2 2 9" xfId="4312"/>
    <cellStyle name="Обычный 7 2 20" xfId="4313"/>
    <cellStyle name="Обычный 7 2 21" xfId="4314"/>
    <cellStyle name="Обычный 7 2 22" xfId="4315"/>
    <cellStyle name="Обычный 7 2 23" xfId="4316"/>
    <cellStyle name="Обычный 7 2 24" xfId="4317"/>
    <cellStyle name="Обычный 7 2 25" xfId="4318"/>
    <cellStyle name="Обычный 7 2 3" xfId="4319"/>
    <cellStyle name="Обычный 7 2 4" xfId="4320"/>
    <cellStyle name="Обычный 7 2 5" xfId="4321"/>
    <cellStyle name="Обычный 7 2 6" xfId="4322"/>
    <cellStyle name="Обычный 7 2 7" xfId="4323"/>
    <cellStyle name="Обычный 7 2 8" xfId="4324"/>
    <cellStyle name="Обычный 7 2 9" xfId="4325"/>
    <cellStyle name="Обычный 7 20" xfId="4326"/>
    <cellStyle name="Обычный 7 21" xfId="4327"/>
    <cellStyle name="Обычный 7 22" xfId="4328"/>
    <cellStyle name="Обычный 7 23" xfId="4329"/>
    <cellStyle name="Обычный 7 24" xfId="4330"/>
    <cellStyle name="Обычный 7 25" xfId="4331"/>
    <cellStyle name="Обычный 7 26" xfId="4332"/>
    <cellStyle name="Обычный 7 27" xfId="4333"/>
    <cellStyle name="Обычный 7 28" xfId="4334"/>
    <cellStyle name="Обычный 7 29" xfId="4335"/>
    <cellStyle name="Обычный 7 3" xfId="4336"/>
    <cellStyle name="Обычный 7 30" xfId="4337"/>
    <cellStyle name="Обычный 7 31" xfId="4338"/>
    <cellStyle name="Обычный 7 32" xfId="4339"/>
    <cellStyle name="Обычный 7 33" xfId="4340"/>
    <cellStyle name="Обычный 7 34" xfId="4341"/>
    <cellStyle name="Обычный 7 35" xfId="4342"/>
    <cellStyle name="Обычный 7 36" xfId="4343"/>
    <cellStyle name="Обычный 7 37" xfId="4344"/>
    <cellStyle name="Обычный 7 38" xfId="4345"/>
    <cellStyle name="Обычный 7 39" xfId="4346"/>
    <cellStyle name="Обычный 7 4" xfId="4347"/>
    <cellStyle name="Обычный 7 40" xfId="4348"/>
    <cellStyle name="Обычный 7 41" xfId="4349"/>
    <cellStyle name="Обычный 7 42" xfId="4350"/>
    <cellStyle name="Обычный 7 43" xfId="4351"/>
    <cellStyle name="Обычный 7 44" xfId="4352"/>
    <cellStyle name="Обычный 7 45" xfId="4353"/>
    <cellStyle name="Обычный 7 46" xfId="4354"/>
    <cellStyle name="Обычный 7 47" xfId="4355"/>
    <cellStyle name="Обычный 7 48" xfId="4356"/>
    <cellStyle name="Обычный 7 49" xfId="4357"/>
    <cellStyle name="Обычный 7 5" xfId="4358"/>
    <cellStyle name="Обычный 7 50" xfId="4359"/>
    <cellStyle name="Обычный 7 51" xfId="4360"/>
    <cellStyle name="Обычный 7 52" xfId="4361"/>
    <cellStyle name="Обычный 7 53" xfId="4362"/>
    <cellStyle name="Обычный 7 54" xfId="4363"/>
    <cellStyle name="Обычный 7 55" xfId="4364"/>
    <cellStyle name="Обычный 7 56" xfId="4365"/>
    <cellStyle name="Обычный 7 57" xfId="4366"/>
    <cellStyle name="Обычный 7 58" xfId="4367"/>
    <cellStyle name="Обычный 7 59" xfId="4368"/>
    <cellStyle name="Обычный 7 6" xfId="4369"/>
    <cellStyle name="Обычный 7 60" xfId="4370"/>
    <cellStyle name="Обычный 7 61" xfId="4371"/>
    <cellStyle name="Обычный 7 62" xfId="4372"/>
    <cellStyle name="Обычный 7 63" xfId="4373"/>
    <cellStyle name="Обычный 7 64" xfId="4374"/>
    <cellStyle name="Обычный 7 65" xfId="4375"/>
    <cellStyle name="Обычный 7 66" xfId="4376"/>
    <cellStyle name="Обычный 7 67" xfId="4377"/>
    <cellStyle name="Обычный 7 68" xfId="4378"/>
    <cellStyle name="Обычный 7 69" xfId="4379"/>
    <cellStyle name="Обычный 7 7" xfId="4380"/>
    <cellStyle name="Обычный 7 70" xfId="4381"/>
    <cellStyle name="Обычный 7 71" xfId="4382"/>
    <cellStyle name="Обычный 7 72" xfId="4383"/>
    <cellStyle name="Обычный 7 73" xfId="4384"/>
    <cellStyle name="Обычный 7 74" xfId="4385"/>
    <cellStyle name="Обычный 7 75" xfId="4386"/>
    <cellStyle name="Обычный 7 76" xfId="4387"/>
    <cellStyle name="Обычный 7 77" xfId="4388"/>
    <cellStyle name="Обычный 7 78" xfId="4389"/>
    <cellStyle name="Обычный 7 79" xfId="4390"/>
    <cellStyle name="Обычный 7 8" xfId="4391"/>
    <cellStyle name="Обычный 7 80" xfId="4392"/>
    <cellStyle name="Обычный 7 81" xfId="4393"/>
    <cellStyle name="Обычный 7 82" xfId="4394"/>
    <cellStyle name="Обычный 7 83" xfId="4395"/>
    <cellStyle name="Обычный 7 84" xfId="4396"/>
    <cellStyle name="Обычный 7 85" xfId="4397"/>
    <cellStyle name="Обычный 7 86" xfId="4398"/>
    <cellStyle name="Обычный 7 87" xfId="4399"/>
    <cellStyle name="Обычный 7 88" xfId="4400"/>
    <cellStyle name="Обычный 7 89" xfId="4401"/>
    <cellStyle name="Обычный 7 9" xfId="4402"/>
    <cellStyle name="Обычный 7 90" xfId="4403"/>
    <cellStyle name="Обычный 7 91" xfId="4404"/>
    <cellStyle name="Обычный 7 92" xfId="4405"/>
    <cellStyle name="Обычный 7 93" xfId="4406"/>
    <cellStyle name="Обычный 7 94" xfId="4407"/>
    <cellStyle name="Обычный 7 95" xfId="4408"/>
    <cellStyle name="Обычный 7 96" xfId="4409"/>
    <cellStyle name="Обычный 7 97" xfId="4410"/>
    <cellStyle name="Обычный 7 98" xfId="4411"/>
    <cellStyle name="Обычный 7 99" xfId="4412"/>
    <cellStyle name="Обычный 8" xfId="592"/>
    <cellStyle name="Обычный 8 10" xfId="4413"/>
    <cellStyle name="Обычный 8 100" xfId="4414"/>
    <cellStyle name="Обычный 8 101" xfId="4415"/>
    <cellStyle name="Обычный 8 102" xfId="4416"/>
    <cellStyle name="Обычный 8 103" xfId="4417"/>
    <cellStyle name="Обычный 8 104" xfId="4418"/>
    <cellStyle name="Обычный 8 105" xfId="4419"/>
    <cellStyle name="Обычный 8 106" xfId="4420"/>
    <cellStyle name="Обычный 8 107" xfId="4421"/>
    <cellStyle name="Обычный 8 108" xfId="4422"/>
    <cellStyle name="Обычный 8 109" xfId="4423"/>
    <cellStyle name="Обычный 8 11" xfId="4424"/>
    <cellStyle name="Обычный 8 110" xfId="4425"/>
    <cellStyle name="Обычный 8 111" xfId="4426"/>
    <cellStyle name="Обычный 8 112" xfId="4427"/>
    <cellStyle name="Обычный 8 113" xfId="4428"/>
    <cellStyle name="Обычный 8 114" xfId="4429"/>
    <cellStyle name="Обычный 8 115" xfId="4430"/>
    <cellStyle name="Обычный 8 116" xfId="4431"/>
    <cellStyle name="Обычный 8 117" xfId="4432"/>
    <cellStyle name="Обычный 8 118" xfId="4433"/>
    <cellStyle name="Обычный 8 12" xfId="4434"/>
    <cellStyle name="Обычный 8 13" xfId="4435"/>
    <cellStyle name="Обычный 8 14" xfId="4436"/>
    <cellStyle name="Обычный 8 15" xfId="4437"/>
    <cellStyle name="Обычный 8 16" xfId="4438"/>
    <cellStyle name="Обычный 8 17" xfId="4439"/>
    <cellStyle name="Обычный 8 18" xfId="4440"/>
    <cellStyle name="Обычный 8 19" xfId="4441"/>
    <cellStyle name="Обычный 8 2" xfId="593"/>
    <cellStyle name="Обычный 8 2 10" xfId="4442"/>
    <cellStyle name="Обычный 8 2 11" xfId="4443"/>
    <cellStyle name="Обычный 8 2 12" xfId="4444"/>
    <cellStyle name="Обычный 8 2 13" xfId="4445"/>
    <cellStyle name="Обычный 8 2 14" xfId="4446"/>
    <cellStyle name="Обычный 8 2 15" xfId="4447"/>
    <cellStyle name="Обычный 8 2 16" xfId="4448"/>
    <cellStyle name="Обычный 8 2 17" xfId="4449"/>
    <cellStyle name="Обычный 8 2 18" xfId="4450"/>
    <cellStyle name="Обычный 8 2 19" xfId="4451"/>
    <cellStyle name="Обычный 8 2 2" xfId="4452"/>
    <cellStyle name="Обычный 8 2 2 10" xfId="4453"/>
    <cellStyle name="Обычный 8 2 2 11" xfId="4454"/>
    <cellStyle name="Обычный 8 2 2 12" xfId="4455"/>
    <cellStyle name="Обычный 8 2 2 13" xfId="4456"/>
    <cellStyle name="Обычный 8 2 2 14" xfId="4457"/>
    <cellStyle name="Обычный 8 2 2 15" xfId="4458"/>
    <cellStyle name="Обычный 8 2 2 16" xfId="4459"/>
    <cellStyle name="Обычный 8 2 2 17" xfId="4460"/>
    <cellStyle name="Обычный 8 2 2 18" xfId="4461"/>
    <cellStyle name="Обычный 8 2 2 19" xfId="4462"/>
    <cellStyle name="Обычный 8 2 2 2" xfId="4463"/>
    <cellStyle name="Обычный 8 2 2 20" xfId="4464"/>
    <cellStyle name="Обычный 8 2 2 21" xfId="4465"/>
    <cellStyle name="Обычный 8 2 2 22" xfId="4466"/>
    <cellStyle name="Обычный 8 2 2 23" xfId="4467"/>
    <cellStyle name="Обычный 8 2 2 24" xfId="4468"/>
    <cellStyle name="Обычный 8 2 2 25" xfId="4469"/>
    <cellStyle name="Обычный 8 2 2 3" xfId="4470"/>
    <cellStyle name="Обычный 8 2 2 4" xfId="4471"/>
    <cellStyle name="Обычный 8 2 2 5" xfId="4472"/>
    <cellStyle name="Обычный 8 2 2 6" xfId="4473"/>
    <cellStyle name="Обычный 8 2 2 7" xfId="4474"/>
    <cellStyle name="Обычный 8 2 2 8" xfId="4475"/>
    <cellStyle name="Обычный 8 2 2 9" xfId="4476"/>
    <cellStyle name="Обычный 8 2 20" xfId="4477"/>
    <cellStyle name="Обычный 8 2 21" xfId="4478"/>
    <cellStyle name="Обычный 8 2 22" xfId="4479"/>
    <cellStyle name="Обычный 8 2 23" xfId="4480"/>
    <cellStyle name="Обычный 8 2 24" xfId="4481"/>
    <cellStyle name="Обычный 8 2 25" xfId="4482"/>
    <cellStyle name="Обычный 8 2 3" xfId="4483"/>
    <cellStyle name="Обычный 8 2 3 2" xfId="4484"/>
    <cellStyle name="Обычный 8 2 3 3" xfId="4485"/>
    <cellStyle name="Обычный 8 2 4" xfId="4486"/>
    <cellStyle name="Обычный 8 2 4 2" xfId="4487"/>
    <cellStyle name="Обычный 8 2 4 3" xfId="4488"/>
    <cellStyle name="Обычный 8 2 5" xfId="4489"/>
    <cellStyle name="Обычный 8 2 6" xfId="4490"/>
    <cellStyle name="Обычный 8 2 7" xfId="4491"/>
    <cellStyle name="Обычный 8 2 8" xfId="4492"/>
    <cellStyle name="Обычный 8 2 9" xfId="4493"/>
    <cellStyle name="Обычный 8 20" xfId="4494"/>
    <cellStyle name="Обычный 8 21" xfId="4495"/>
    <cellStyle name="Обычный 8 22" xfId="4496"/>
    <cellStyle name="Обычный 8 23" xfId="4497"/>
    <cellStyle name="Обычный 8 24" xfId="4498"/>
    <cellStyle name="Обычный 8 25" xfId="4499"/>
    <cellStyle name="Обычный 8 26" xfId="4500"/>
    <cellStyle name="Обычный 8 27" xfId="4501"/>
    <cellStyle name="Обычный 8 28" xfId="4502"/>
    <cellStyle name="Обычный 8 29" xfId="4503"/>
    <cellStyle name="Обычный 8 3" xfId="4504"/>
    <cellStyle name="Обычный 8 3 2" xfId="4505"/>
    <cellStyle name="Обычный 8 3 3" xfId="4506"/>
    <cellStyle name="Обычный 8 30" xfId="4507"/>
    <cellStyle name="Обычный 8 31" xfId="4508"/>
    <cellStyle name="Обычный 8 32" xfId="4509"/>
    <cellStyle name="Обычный 8 33" xfId="4510"/>
    <cellStyle name="Обычный 8 34" xfId="4511"/>
    <cellStyle name="Обычный 8 35" xfId="4512"/>
    <cellStyle name="Обычный 8 36" xfId="4513"/>
    <cellStyle name="Обычный 8 37" xfId="4514"/>
    <cellStyle name="Обычный 8 38" xfId="4515"/>
    <cellStyle name="Обычный 8 39" xfId="4516"/>
    <cellStyle name="Обычный 8 4" xfId="4517"/>
    <cellStyle name="Обычный 8 40" xfId="4518"/>
    <cellStyle name="Обычный 8 41" xfId="4519"/>
    <cellStyle name="Обычный 8 42" xfId="4520"/>
    <cellStyle name="Обычный 8 43" xfId="4521"/>
    <cellStyle name="Обычный 8 44" xfId="4522"/>
    <cellStyle name="Обычный 8 45" xfId="4523"/>
    <cellStyle name="Обычный 8 46" xfId="4524"/>
    <cellStyle name="Обычный 8 47" xfId="4525"/>
    <cellStyle name="Обычный 8 48" xfId="4526"/>
    <cellStyle name="Обычный 8 49" xfId="4527"/>
    <cellStyle name="Обычный 8 5" xfId="4528"/>
    <cellStyle name="Обычный 8 50" xfId="4529"/>
    <cellStyle name="Обычный 8 51" xfId="4530"/>
    <cellStyle name="Обычный 8 52" xfId="4531"/>
    <cellStyle name="Обычный 8 53" xfId="4532"/>
    <cellStyle name="Обычный 8 54" xfId="4533"/>
    <cellStyle name="Обычный 8 55" xfId="4534"/>
    <cellStyle name="Обычный 8 56" xfId="4535"/>
    <cellStyle name="Обычный 8 57" xfId="4536"/>
    <cellStyle name="Обычный 8 58" xfId="4537"/>
    <cellStyle name="Обычный 8 59" xfId="4538"/>
    <cellStyle name="Обычный 8 6" xfId="4539"/>
    <cellStyle name="Обычный 8 60" xfId="4540"/>
    <cellStyle name="Обычный 8 61" xfId="4541"/>
    <cellStyle name="Обычный 8 62" xfId="4542"/>
    <cellStyle name="Обычный 8 63" xfId="4543"/>
    <cellStyle name="Обычный 8 64" xfId="4544"/>
    <cellStyle name="Обычный 8 65" xfId="4545"/>
    <cellStyle name="Обычный 8 66" xfId="4546"/>
    <cellStyle name="Обычный 8 67" xfId="4547"/>
    <cellStyle name="Обычный 8 68" xfId="4548"/>
    <cellStyle name="Обычный 8 69" xfId="4549"/>
    <cellStyle name="Обычный 8 7" xfId="4550"/>
    <cellStyle name="Обычный 8 70" xfId="4551"/>
    <cellStyle name="Обычный 8 71" xfId="4552"/>
    <cellStyle name="Обычный 8 72" xfId="4553"/>
    <cellStyle name="Обычный 8 73" xfId="4554"/>
    <cellStyle name="Обычный 8 74" xfId="4555"/>
    <cellStyle name="Обычный 8 75" xfId="4556"/>
    <cellStyle name="Обычный 8 76" xfId="4557"/>
    <cellStyle name="Обычный 8 77" xfId="4558"/>
    <cellStyle name="Обычный 8 78" xfId="4559"/>
    <cellStyle name="Обычный 8 79" xfId="4560"/>
    <cellStyle name="Обычный 8 8" xfId="4561"/>
    <cellStyle name="Обычный 8 80" xfId="4562"/>
    <cellStyle name="Обычный 8 81" xfId="4563"/>
    <cellStyle name="Обычный 8 82" xfId="4564"/>
    <cellStyle name="Обычный 8 83" xfId="4565"/>
    <cellStyle name="Обычный 8 84" xfId="4566"/>
    <cellStyle name="Обычный 8 85" xfId="4567"/>
    <cellStyle name="Обычный 8 86" xfId="4568"/>
    <cellStyle name="Обычный 8 87" xfId="4569"/>
    <cellStyle name="Обычный 8 88" xfId="4570"/>
    <cellStyle name="Обычный 8 89" xfId="4571"/>
    <cellStyle name="Обычный 8 9" xfId="4572"/>
    <cellStyle name="Обычный 8 90" xfId="4573"/>
    <cellStyle name="Обычный 8 91" xfId="4574"/>
    <cellStyle name="Обычный 8 92" xfId="4575"/>
    <cellStyle name="Обычный 8 93" xfId="4576"/>
    <cellStyle name="Обычный 8 94" xfId="4577"/>
    <cellStyle name="Обычный 8 95" xfId="4578"/>
    <cellStyle name="Обычный 8 96" xfId="4579"/>
    <cellStyle name="Обычный 8 97" xfId="4580"/>
    <cellStyle name="Обычный 8 98" xfId="4581"/>
    <cellStyle name="Обычный 8 99" xfId="4582"/>
    <cellStyle name="Обычный 8_Bekabad 201009" xfId="4583"/>
    <cellStyle name="Обычный 9" xfId="594"/>
    <cellStyle name="Обычный 9 10" xfId="4584"/>
    <cellStyle name="Обычный 9 100" xfId="4585"/>
    <cellStyle name="Обычный 9 101" xfId="4586"/>
    <cellStyle name="Обычный 9 102" xfId="4587"/>
    <cellStyle name="Обычный 9 103" xfId="4588"/>
    <cellStyle name="Обычный 9 104" xfId="4589"/>
    <cellStyle name="Обычный 9 105" xfId="4590"/>
    <cellStyle name="Обычный 9 106" xfId="4591"/>
    <cellStyle name="Обычный 9 107" xfId="4592"/>
    <cellStyle name="Обычный 9 108" xfId="4593"/>
    <cellStyle name="Обычный 9 109" xfId="4594"/>
    <cellStyle name="Обычный 9 11" xfId="4595"/>
    <cellStyle name="Обычный 9 110" xfId="4596"/>
    <cellStyle name="Обычный 9 111" xfId="4597"/>
    <cellStyle name="Обычный 9 112" xfId="4598"/>
    <cellStyle name="Обычный 9 113" xfId="4599"/>
    <cellStyle name="Обычный 9 114" xfId="4600"/>
    <cellStyle name="Обычный 9 115" xfId="4601"/>
    <cellStyle name="Обычный 9 116" xfId="4602"/>
    <cellStyle name="Обычный 9 117" xfId="4603"/>
    <cellStyle name="Обычный 9 118" xfId="4604"/>
    <cellStyle name="Обычный 9 12" xfId="4605"/>
    <cellStyle name="Обычный 9 13" xfId="4606"/>
    <cellStyle name="Обычный 9 14" xfId="4607"/>
    <cellStyle name="Обычный 9 15" xfId="4608"/>
    <cellStyle name="Обычный 9 16" xfId="4609"/>
    <cellStyle name="Обычный 9 17" xfId="4610"/>
    <cellStyle name="Обычный 9 18" xfId="4611"/>
    <cellStyle name="Обычный 9 19" xfId="4612"/>
    <cellStyle name="Обычный 9 2" xfId="595"/>
    <cellStyle name="Обычный 9 2 10" xfId="4613"/>
    <cellStyle name="Обычный 9 2 11" xfId="4614"/>
    <cellStyle name="Обычный 9 2 12" xfId="4615"/>
    <cellStyle name="Обычный 9 2 13" xfId="4616"/>
    <cellStyle name="Обычный 9 2 14" xfId="4617"/>
    <cellStyle name="Обычный 9 2 15" xfId="4618"/>
    <cellStyle name="Обычный 9 2 16" xfId="4619"/>
    <cellStyle name="Обычный 9 2 17" xfId="4620"/>
    <cellStyle name="Обычный 9 2 18" xfId="4621"/>
    <cellStyle name="Обычный 9 2 19" xfId="4622"/>
    <cellStyle name="Обычный 9 2 2" xfId="4623"/>
    <cellStyle name="Обычный 9 2 2 10" xfId="4624"/>
    <cellStyle name="Обычный 9 2 2 11" xfId="4625"/>
    <cellStyle name="Обычный 9 2 2 12" xfId="4626"/>
    <cellStyle name="Обычный 9 2 2 13" xfId="4627"/>
    <cellStyle name="Обычный 9 2 2 14" xfId="4628"/>
    <cellStyle name="Обычный 9 2 2 15" xfId="4629"/>
    <cellStyle name="Обычный 9 2 2 16" xfId="4630"/>
    <cellStyle name="Обычный 9 2 2 17" xfId="4631"/>
    <cellStyle name="Обычный 9 2 2 18" xfId="4632"/>
    <cellStyle name="Обычный 9 2 2 19" xfId="4633"/>
    <cellStyle name="Обычный 9 2 2 2" xfId="4634"/>
    <cellStyle name="Обычный 9 2 2 20" xfId="4635"/>
    <cellStyle name="Обычный 9 2 2 21" xfId="4636"/>
    <cellStyle name="Обычный 9 2 2 22" xfId="4637"/>
    <cellStyle name="Обычный 9 2 2 23" xfId="4638"/>
    <cellStyle name="Обычный 9 2 2 24" xfId="4639"/>
    <cellStyle name="Обычный 9 2 2 25" xfId="4640"/>
    <cellStyle name="Обычный 9 2 2 3" xfId="4641"/>
    <cellStyle name="Обычный 9 2 2 4" xfId="4642"/>
    <cellStyle name="Обычный 9 2 2 5" xfId="4643"/>
    <cellStyle name="Обычный 9 2 2 6" xfId="4644"/>
    <cellStyle name="Обычный 9 2 2 7" xfId="4645"/>
    <cellStyle name="Обычный 9 2 2 8" xfId="4646"/>
    <cellStyle name="Обычный 9 2 2 9" xfId="4647"/>
    <cellStyle name="Обычный 9 2 20" xfId="4648"/>
    <cellStyle name="Обычный 9 2 21" xfId="4649"/>
    <cellStyle name="Обычный 9 2 22" xfId="4650"/>
    <cellStyle name="Обычный 9 2 23" xfId="4651"/>
    <cellStyle name="Обычный 9 2 24" xfId="4652"/>
    <cellStyle name="Обычный 9 2 25" xfId="4653"/>
    <cellStyle name="Обычный 9 2 3" xfId="4654"/>
    <cellStyle name="Обычный 9 2 4" xfId="4655"/>
    <cellStyle name="Обычный 9 2 5" xfId="4656"/>
    <cellStyle name="Обычный 9 2 6" xfId="4657"/>
    <cellStyle name="Обычный 9 2 7" xfId="4658"/>
    <cellStyle name="Обычный 9 2 8" xfId="4659"/>
    <cellStyle name="Обычный 9 2 9" xfId="4660"/>
    <cellStyle name="Обычный 9 20" xfId="4661"/>
    <cellStyle name="Обычный 9 21" xfId="4662"/>
    <cellStyle name="Обычный 9 22" xfId="4663"/>
    <cellStyle name="Обычный 9 23" xfId="4664"/>
    <cellStyle name="Обычный 9 24" xfId="4665"/>
    <cellStyle name="Обычный 9 25" xfId="4666"/>
    <cellStyle name="Обычный 9 26" xfId="4667"/>
    <cellStyle name="Обычный 9 27" xfId="4668"/>
    <cellStyle name="Обычный 9 28" xfId="4669"/>
    <cellStyle name="Обычный 9 29" xfId="4670"/>
    <cellStyle name="Обычный 9 3" xfId="4671"/>
    <cellStyle name="Обычный 9 30" xfId="4672"/>
    <cellStyle name="Обычный 9 31" xfId="4673"/>
    <cellStyle name="Обычный 9 32" xfId="4674"/>
    <cellStyle name="Обычный 9 33" xfId="4675"/>
    <cellStyle name="Обычный 9 34" xfId="4676"/>
    <cellStyle name="Обычный 9 35" xfId="4677"/>
    <cellStyle name="Обычный 9 36" xfId="4678"/>
    <cellStyle name="Обычный 9 37" xfId="4679"/>
    <cellStyle name="Обычный 9 38" xfId="4680"/>
    <cellStyle name="Обычный 9 39" xfId="4681"/>
    <cellStyle name="Обычный 9 4" xfId="4682"/>
    <cellStyle name="Обычный 9 40" xfId="4683"/>
    <cellStyle name="Обычный 9 41" xfId="4684"/>
    <cellStyle name="Обычный 9 42" xfId="4685"/>
    <cellStyle name="Обычный 9 43" xfId="4686"/>
    <cellStyle name="Обычный 9 44" xfId="4687"/>
    <cellStyle name="Обычный 9 45" xfId="4688"/>
    <cellStyle name="Обычный 9 46" xfId="4689"/>
    <cellStyle name="Обычный 9 47" xfId="4690"/>
    <cellStyle name="Обычный 9 48" xfId="4691"/>
    <cellStyle name="Обычный 9 49" xfId="4692"/>
    <cellStyle name="Обычный 9 5" xfId="4693"/>
    <cellStyle name="Обычный 9 50" xfId="4694"/>
    <cellStyle name="Обычный 9 51" xfId="4695"/>
    <cellStyle name="Обычный 9 52" xfId="4696"/>
    <cellStyle name="Обычный 9 53" xfId="4697"/>
    <cellStyle name="Обычный 9 54" xfId="4698"/>
    <cellStyle name="Обычный 9 55" xfId="4699"/>
    <cellStyle name="Обычный 9 56" xfId="4700"/>
    <cellStyle name="Обычный 9 57" xfId="4701"/>
    <cellStyle name="Обычный 9 58" xfId="4702"/>
    <cellStyle name="Обычный 9 59" xfId="4703"/>
    <cellStyle name="Обычный 9 6" xfId="4704"/>
    <cellStyle name="Обычный 9 60" xfId="4705"/>
    <cellStyle name="Обычный 9 61" xfId="4706"/>
    <cellStyle name="Обычный 9 62" xfId="4707"/>
    <cellStyle name="Обычный 9 63" xfId="4708"/>
    <cellStyle name="Обычный 9 64" xfId="4709"/>
    <cellStyle name="Обычный 9 65" xfId="4710"/>
    <cellStyle name="Обычный 9 66" xfId="4711"/>
    <cellStyle name="Обычный 9 67" xfId="4712"/>
    <cellStyle name="Обычный 9 68" xfId="4713"/>
    <cellStyle name="Обычный 9 69" xfId="4714"/>
    <cellStyle name="Обычный 9 7" xfId="4715"/>
    <cellStyle name="Обычный 9 70" xfId="4716"/>
    <cellStyle name="Обычный 9 71" xfId="4717"/>
    <cellStyle name="Обычный 9 72" xfId="4718"/>
    <cellStyle name="Обычный 9 73" xfId="4719"/>
    <cellStyle name="Обычный 9 74" xfId="4720"/>
    <cellStyle name="Обычный 9 75" xfId="4721"/>
    <cellStyle name="Обычный 9 76" xfId="4722"/>
    <cellStyle name="Обычный 9 77" xfId="4723"/>
    <cellStyle name="Обычный 9 78" xfId="4724"/>
    <cellStyle name="Обычный 9 79" xfId="4725"/>
    <cellStyle name="Обычный 9 8" xfId="4726"/>
    <cellStyle name="Обычный 9 80" xfId="4727"/>
    <cellStyle name="Обычный 9 81" xfId="4728"/>
    <cellStyle name="Обычный 9 82" xfId="4729"/>
    <cellStyle name="Обычный 9 83" xfId="4730"/>
    <cellStyle name="Обычный 9 84" xfId="4731"/>
    <cellStyle name="Обычный 9 85" xfId="4732"/>
    <cellStyle name="Обычный 9 86" xfId="4733"/>
    <cellStyle name="Обычный 9 87" xfId="4734"/>
    <cellStyle name="Обычный 9 88" xfId="4735"/>
    <cellStyle name="Обычный 9 89" xfId="4736"/>
    <cellStyle name="Обычный 9 9" xfId="4737"/>
    <cellStyle name="Обычный 9 90" xfId="4738"/>
    <cellStyle name="Обычный 9 91" xfId="4739"/>
    <cellStyle name="Обычный 9 92" xfId="4740"/>
    <cellStyle name="Обычный 9 93" xfId="4741"/>
    <cellStyle name="Обычный 9 94" xfId="4742"/>
    <cellStyle name="Обычный 9 95" xfId="4743"/>
    <cellStyle name="Обычный 9 96" xfId="4744"/>
    <cellStyle name="Обычный 9 97" xfId="4745"/>
    <cellStyle name="Обычный 9 98" xfId="4746"/>
    <cellStyle name="Обычный 9 99" xfId="4747"/>
    <cellStyle name="Обычный 9_Bekabad 201009" xfId="4748"/>
    <cellStyle name="Обычный_11_CFS" xfId="5709"/>
    <cellStyle name="Обычный_Лист2 (2)" xfId="5710"/>
    <cellStyle name="Обычный_Сводная таблица готовая про" xfId="5715"/>
    <cellStyle name="Обычный_Сводная таблица готовая про (2" xfId="5717"/>
    <cellStyle name="Обычный_Сводная таблица ГП" xfId="5716"/>
    <cellStyle name="Обычный_стекломасса" xfId="5713"/>
    <cellStyle name="Обычный_Шихта список затрат" xfId="5711"/>
    <cellStyle name="Плохой 2" xfId="596"/>
    <cellStyle name="Плохой 3" xfId="597"/>
    <cellStyle name="Плохой 4" xfId="598"/>
    <cellStyle name="Пояснение 2" xfId="599"/>
    <cellStyle name="Пояснение 3" xfId="600"/>
    <cellStyle name="Пояснение 4" xfId="601"/>
    <cellStyle name="Примечание 2" xfId="602"/>
    <cellStyle name="Примечание 3" xfId="603"/>
    <cellStyle name="Примечание 4" xfId="604"/>
    <cellStyle name="Примечание 5" xfId="4749"/>
    <cellStyle name="Процентный 2" xfId="605"/>
    <cellStyle name="Процентный 2 10" xfId="4750"/>
    <cellStyle name="Процентный 2 11" xfId="4751"/>
    <cellStyle name="Процентный 2 12" xfId="4752"/>
    <cellStyle name="Процентный 2 13" xfId="4753"/>
    <cellStyle name="Процентный 2 14" xfId="4754"/>
    <cellStyle name="Процентный 2 15" xfId="4755"/>
    <cellStyle name="Процентный 2 16" xfId="4756"/>
    <cellStyle name="Процентный 2 17" xfId="4757"/>
    <cellStyle name="Процентный 2 18" xfId="4758"/>
    <cellStyle name="Процентный 2 19" xfId="4759"/>
    <cellStyle name="Процентный 2 2" xfId="4760"/>
    <cellStyle name="Процентный 2 20" xfId="4761"/>
    <cellStyle name="Процентный 2 21" xfId="4762"/>
    <cellStyle name="Процентный 2 22" xfId="4763"/>
    <cellStyle name="Процентный 2 23" xfId="4764"/>
    <cellStyle name="Процентный 2 24" xfId="4765"/>
    <cellStyle name="Процентный 2 25" xfId="4766"/>
    <cellStyle name="Процентный 2 3" xfId="4767"/>
    <cellStyle name="Процентный 2 4" xfId="4768"/>
    <cellStyle name="Процентный 2 5" xfId="4769"/>
    <cellStyle name="Процентный 2 6" xfId="4770"/>
    <cellStyle name="Процентный 2 7" xfId="4771"/>
    <cellStyle name="Процентный 2 8" xfId="4772"/>
    <cellStyle name="Процентный 2 9" xfId="4773"/>
    <cellStyle name="Процентный 3" xfId="606"/>
    <cellStyle name="Процентный 3 2" xfId="607"/>
    <cellStyle name="Процентный 3 2 2" xfId="4774"/>
    <cellStyle name="Процентный 3 2 3" xfId="4775"/>
    <cellStyle name="Процентный 3 3" xfId="4776"/>
    <cellStyle name="Процентный 3 3 2" xfId="4777"/>
    <cellStyle name="Процентный 3 3 3" xfId="4778"/>
    <cellStyle name="Процентный 3 4" xfId="4779"/>
    <cellStyle name="Процентный 3 4 2" xfId="4780"/>
    <cellStyle name="Процентный 3 4 3" xfId="4781"/>
    <cellStyle name="Процентный 3 5" xfId="4782"/>
    <cellStyle name="Процентный 3 6" xfId="4783"/>
    <cellStyle name="Процентный 4" xfId="928"/>
    <cellStyle name="Процентный 5" xfId="4784"/>
    <cellStyle name="Процентный 6" xfId="4785"/>
    <cellStyle name="Процентный 7" xfId="4786"/>
    <cellStyle name="Процентный 8" xfId="4787"/>
    <cellStyle name="Связанная ячейка 2" xfId="608"/>
    <cellStyle name="Связанная ячейка 3" xfId="609"/>
    <cellStyle name="Связанная ячейка 4" xfId="610"/>
    <cellStyle name="Стиль 1" xfId="611"/>
    <cellStyle name="Стиль 1 10" xfId="929"/>
    <cellStyle name="Стиль 1 10 2" xfId="930"/>
    <cellStyle name="Стиль 1 11" xfId="4788"/>
    <cellStyle name="Стиль 1 12" xfId="4789"/>
    <cellStyle name="Стиль 1 13" xfId="4790"/>
    <cellStyle name="Стиль 1 14" xfId="4791"/>
    <cellStyle name="Стиль 1 15" xfId="4792"/>
    <cellStyle name="Стиль 1 16" xfId="4793"/>
    <cellStyle name="Стиль 1 17" xfId="4794"/>
    <cellStyle name="Стиль 1 18" xfId="4795"/>
    <cellStyle name="Стиль 1 19" xfId="4796"/>
    <cellStyle name="Стиль 1 2" xfId="612"/>
    <cellStyle name="Стиль 1 2 2" xfId="931"/>
    <cellStyle name="Стиль 1 20" xfId="4797"/>
    <cellStyle name="Стиль 1 21" xfId="4798"/>
    <cellStyle name="Стиль 1 22" xfId="4799"/>
    <cellStyle name="Стиль 1 23" xfId="4800"/>
    <cellStyle name="Стиль 1 24" xfId="4801"/>
    <cellStyle name="Стиль 1 25" xfId="4802"/>
    <cellStyle name="Стиль 1 26" xfId="4803"/>
    <cellStyle name="Стиль 1 27" xfId="4804"/>
    <cellStyle name="Стиль 1 28" xfId="4805"/>
    <cellStyle name="Стиль 1 29" xfId="4806"/>
    <cellStyle name="Стиль 1 3" xfId="613"/>
    <cellStyle name="Стиль 1 30" xfId="4807"/>
    <cellStyle name="Стиль 1 4" xfId="614"/>
    <cellStyle name="Стиль 1 5" xfId="615"/>
    <cellStyle name="Стиль 1 6" xfId="932"/>
    <cellStyle name="Стиль 1 7" xfId="933"/>
    <cellStyle name="Стиль 1 8" xfId="934"/>
    <cellStyle name="Стиль 1 9" xfId="935"/>
    <cellStyle name="Стиль 1_Bekabad 201009" xfId="4808"/>
    <cellStyle name="Стиль 10" xfId="4809"/>
    <cellStyle name="Стиль 11" xfId="4810"/>
    <cellStyle name="Стиль 2" xfId="616"/>
    <cellStyle name="Стиль 2 10" xfId="4811"/>
    <cellStyle name="Стиль 2 11" xfId="4812"/>
    <cellStyle name="Стиль 2 12" xfId="4813"/>
    <cellStyle name="Стиль 2 13" xfId="4814"/>
    <cellStyle name="Стиль 2 14" xfId="4815"/>
    <cellStyle name="Стиль 2 15" xfId="4816"/>
    <cellStyle name="Стиль 2 16" xfId="4817"/>
    <cellStyle name="Стиль 2 17" xfId="4818"/>
    <cellStyle name="Стиль 2 18" xfId="4819"/>
    <cellStyle name="Стиль 2 19" xfId="4820"/>
    <cellStyle name="Стиль 2 2" xfId="4821"/>
    <cellStyle name="Стиль 2 20" xfId="4822"/>
    <cellStyle name="Стиль 2 21" xfId="4823"/>
    <cellStyle name="Стиль 2 22" xfId="4824"/>
    <cellStyle name="Стиль 2 23" xfId="4825"/>
    <cellStyle name="Стиль 2 24" xfId="4826"/>
    <cellStyle name="Стиль 2 25" xfId="4827"/>
    <cellStyle name="Стиль 2 3" xfId="4828"/>
    <cellStyle name="Стиль 2 4" xfId="4829"/>
    <cellStyle name="Стиль 2 5" xfId="4830"/>
    <cellStyle name="Стиль 2 6" xfId="4831"/>
    <cellStyle name="Стиль 2 7" xfId="4832"/>
    <cellStyle name="Стиль 2 8" xfId="4833"/>
    <cellStyle name="Стиль 2 9" xfId="4834"/>
    <cellStyle name="Стиль 3" xfId="4835"/>
    <cellStyle name="Стиль 4" xfId="4836"/>
    <cellStyle name="Стиль 5" xfId="4837"/>
    <cellStyle name="Стиль 6" xfId="4838"/>
    <cellStyle name="Стиль 7" xfId="4839"/>
    <cellStyle name="Стиль 8" xfId="4840"/>
    <cellStyle name="Стиль 9" xfId="4841"/>
    <cellStyle name="Стиль_названий" xfId="4842"/>
    <cellStyle name="Субсчет" xfId="617"/>
    <cellStyle name="Текст предупреждения 2" xfId="618"/>
    <cellStyle name="Текст предупреждения 3" xfId="619"/>
    <cellStyle name="Текст предупреждения 4" xfId="620"/>
    <cellStyle name="Текстовый" xfId="621"/>
    <cellStyle name="Тысячи [0]" xfId="4843"/>
    <cellStyle name="Тысячи_010SN05" xfId="622"/>
    <cellStyle name="Финансовый" xfId="5682" builtinId="3"/>
    <cellStyle name="Финансовый [0] 2" xfId="936"/>
    <cellStyle name="Финансовый 10" xfId="623"/>
    <cellStyle name="Финансовый 10 10" xfId="4844"/>
    <cellStyle name="Финансовый 10 11" xfId="4845"/>
    <cellStyle name="Финансовый 10 12" xfId="4846"/>
    <cellStyle name="Финансовый 10 13" xfId="4847"/>
    <cellStyle name="Финансовый 10 14" xfId="4848"/>
    <cellStyle name="Финансовый 10 15" xfId="4849"/>
    <cellStyle name="Финансовый 10 16" xfId="4850"/>
    <cellStyle name="Финансовый 10 17" xfId="4851"/>
    <cellStyle name="Финансовый 10 18" xfId="4852"/>
    <cellStyle name="Финансовый 10 19" xfId="4853"/>
    <cellStyle name="Финансовый 10 2" xfId="4854"/>
    <cellStyle name="Финансовый 10 20" xfId="4855"/>
    <cellStyle name="Финансовый 10 21" xfId="4856"/>
    <cellStyle name="Финансовый 10 22" xfId="4857"/>
    <cellStyle name="Финансовый 10 23" xfId="4858"/>
    <cellStyle name="Финансовый 10 24" xfId="4859"/>
    <cellStyle name="Финансовый 10 25" xfId="4860"/>
    <cellStyle name="Финансовый 10 3" xfId="4861"/>
    <cellStyle name="Финансовый 10 4" xfId="4862"/>
    <cellStyle name="Финансовый 10 5" xfId="4863"/>
    <cellStyle name="Финансовый 10 6" xfId="4864"/>
    <cellStyle name="Финансовый 10 7" xfId="4865"/>
    <cellStyle name="Финансовый 10 8" xfId="4866"/>
    <cellStyle name="Финансовый 10 9" xfId="4867"/>
    <cellStyle name="Финансовый 11" xfId="624"/>
    <cellStyle name="Финансовый 11 10" xfId="4868"/>
    <cellStyle name="Финансовый 11 11" xfId="4869"/>
    <cellStyle name="Финансовый 11 12" xfId="4870"/>
    <cellStyle name="Финансовый 11 13" xfId="4871"/>
    <cellStyle name="Финансовый 11 14" xfId="4872"/>
    <cellStyle name="Финансовый 11 15" xfId="4873"/>
    <cellStyle name="Финансовый 11 16" xfId="4874"/>
    <cellStyle name="Финансовый 11 17" xfId="4875"/>
    <cellStyle name="Финансовый 11 18" xfId="4876"/>
    <cellStyle name="Финансовый 11 19" xfId="4877"/>
    <cellStyle name="Финансовый 11 2" xfId="4878"/>
    <cellStyle name="Финансовый 11 20" xfId="4879"/>
    <cellStyle name="Финансовый 11 21" xfId="4880"/>
    <cellStyle name="Финансовый 11 22" xfId="4881"/>
    <cellStyle name="Финансовый 11 23" xfId="4882"/>
    <cellStyle name="Финансовый 11 24" xfId="4883"/>
    <cellStyle name="Финансовый 11 25" xfId="4884"/>
    <cellStyle name="Финансовый 11 26" xfId="5691"/>
    <cellStyle name="Финансовый 11 3" xfId="4885"/>
    <cellStyle name="Финансовый 11 4" xfId="4886"/>
    <cellStyle name="Финансовый 11 5" xfId="4887"/>
    <cellStyle name="Финансовый 11 6" xfId="4888"/>
    <cellStyle name="Финансовый 11 7" xfId="4889"/>
    <cellStyle name="Финансовый 11 8" xfId="4890"/>
    <cellStyle name="Финансовый 11 9" xfId="4891"/>
    <cellStyle name="Финансовый 12" xfId="625"/>
    <cellStyle name="Финансовый 12 10" xfId="4892"/>
    <cellStyle name="Финансовый 12 11" xfId="4893"/>
    <cellStyle name="Финансовый 12 12" xfId="4894"/>
    <cellStyle name="Финансовый 12 13" xfId="4895"/>
    <cellStyle name="Финансовый 12 14" xfId="4896"/>
    <cellStyle name="Финансовый 12 15" xfId="4897"/>
    <cellStyle name="Финансовый 12 16" xfId="4898"/>
    <cellStyle name="Финансовый 12 17" xfId="4899"/>
    <cellStyle name="Финансовый 12 18" xfId="4900"/>
    <cellStyle name="Финансовый 12 19" xfId="4901"/>
    <cellStyle name="Финансовый 12 2" xfId="4902"/>
    <cellStyle name="Финансовый 12 20" xfId="4903"/>
    <cellStyle name="Финансовый 12 21" xfId="4904"/>
    <cellStyle name="Финансовый 12 22" xfId="4905"/>
    <cellStyle name="Финансовый 12 23" xfId="4906"/>
    <cellStyle name="Финансовый 12 24" xfId="4907"/>
    <cellStyle name="Финансовый 12 25" xfId="4908"/>
    <cellStyle name="Финансовый 12 3" xfId="4909"/>
    <cellStyle name="Финансовый 12 4" xfId="4910"/>
    <cellStyle name="Финансовый 12 5" xfId="4911"/>
    <cellStyle name="Финансовый 12 6" xfId="4912"/>
    <cellStyle name="Финансовый 12 7" xfId="4913"/>
    <cellStyle name="Финансовый 12 8" xfId="4914"/>
    <cellStyle name="Финансовый 12 9" xfId="4915"/>
    <cellStyle name="Финансовый 13" xfId="626"/>
    <cellStyle name="Финансовый 13 10" xfId="4916"/>
    <cellStyle name="Финансовый 13 11" xfId="4917"/>
    <cellStyle name="Финансовый 13 12" xfId="4918"/>
    <cellStyle name="Финансовый 13 13" xfId="4919"/>
    <cellStyle name="Финансовый 13 14" xfId="4920"/>
    <cellStyle name="Финансовый 13 15" xfId="4921"/>
    <cellStyle name="Финансовый 13 16" xfId="4922"/>
    <cellStyle name="Финансовый 13 17" xfId="4923"/>
    <cellStyle name="Финансовый 13 18" xfId="4924"/>
    <cellStyle name="Финансовый 13 19" xfId="4925"/>
    <cellStyle name="Финансовый 13 2" xfId="727"/>
    <cellStyle name="Финансовый 13 20" xfId="4926"/>
    <cellStyle name="Финансовый 13 21" xfId="4927"/>
    <cellStyle name="Финансовый 13 22" xfId="4928"/>
    <cellStyle name="Финансовый 13 23" xfId="4929"/>
    <cellStyle name="Финансовый 13 24" xfId="4930"/>
    <cellStyle name="Финансовый 13 25" xfId="4931"/>
    <cellStyle name="Финансовый 13 3" xfId="4932"/>
    <cellStyle name="Финансовый 13 4" xfId="4933"/>
    <cellStyle name="Финансовый 13 5" xfId="4934"/>
    <cellStyle name="Финансовый 13 6" xfId="4935"/>
    <cellStyle name="Финансовый 13 7" xfId="4936"/>
    <cellStyle name="Финансовый 13 8" xfId="4937"/>
    <cellStyle name="Финансовый 13 9" xfId="4938"/>
    <cellStyle name="Финансовый 14" xfId="627"/>
    <cellStyle name="Финансовый 14 10" xfId="4939"/>
    <cellStyle name="Финансовый 14 11" xfId="4940"/>
    <cellStyle name="Финансовый 14 12" xfId="4941"/>
    <cellStyle name="Финансовый 14 13" xfId="4942"/>
    <cellStyle name="Финансовый 14 14" xfId="4943"/>
    <cellStyle name="Финансовый 14 15" xfId="4944"/>
    <cellStyle name="Финансовый 14 16" xfId="4945"/>
    <cellStyle name="Финансовый 14 17" xfId="4946"/>
    <cellStyle name="Финансовый 14 18" xfId="4947"/>
    <cellStyle name="Финансовый 14 19" xfId="4948"/>
    <cellStyle name="Финансовый 14 2" xfId="4949"/>
    <cellStyle name="Финансовый 14 20" xfId="4950"/>
    <cellStyle name="Финансовый 14 21" xfId="4951"/>
    <cellStyle name="Финансовый 14 22" xfId="4952"/>
    <cellStyle name="Финансовый 14 23" xfId="4953"/>
    <cellStyle name="Финансовый 14 24" xfId="4954"/>
    <cellStyle name="Финансовый 14 25" xfId="4955"/>
    <cellStyle name="Финансовый 14 3" xfId="4956"/>
    <cellStyle name="Финансовый 14 4" xfId="4957"/>
    <cellStyle name="Финансовый 14 5" xfId="4958"/>
    <cellStyle name="Финансовый 14 6" xfId="4959"/>
    <cellStyle name="Финансовый 14 7" xfId="4960"/>
    <cellStyle name="Финансовый 14 8" xfId="4961"/>
    <cellStyle name="Финансовый 14 9" xfId="4962"/>
    <cellStyle name="Финансовый 15" xfId="937"/>
    <cellStyle name="Финансовый 16" xfId="938"/>
    <cellStyle name="Финансовый 17" xfId="4963"/>
    <cellStyle name="Финансовый 18" xfId="4964"/>
    <cellStyle name="Финансовый 19" xfId="4965"/>
    <cellStyle name="Финансовый 2" xfId="628"/>
    <cellStyle name="Финансовый 2 10" xfId="629"/>
    <cellStyle name="Финансовый 2 100" xfId="4966"/>
    <cellStyle name="Финансовый 2 101" xfId="4967"/>
    <cellStyle name="Финансовый 2 102" xfId="4968"/>
    <cellStyle name="Финансовый 2 103" xfId="4969"/>
    <cellStyle name="Финансовый 2 104" xfId="4970"/>
    <cellStyle name="Финансовый 2 105" xfId="4971"/>
    <cellStyle name="Финансовый 2 106" xfId="4972"/>
    <cellStyle name="Финансовый 2 107" xfId="4973"/>
    <cellStyle name="Финансовый 2 108" xfId="4974"/>
    <cellStyle name="Финансовый 2 109" xfId="4975"/>
    <cellStyle name="Финансовый 2 11" xfId="630"/>
    <cellStyle name="Финансовый 2 110" xfId="4976"/>
    <cellStyle name="Финансовый 2 111" xfId="4977"/>
    <cellStyle name="Финансовый 2 112" xfId="4978"/>
    <cellStyle name="Финансовый 2 113" xfId="4979"/>
    <cellStyle name="Финансовый 2 114" xfId="4980"/>
    <cellStyle name="Финансовый 2 115" xfId="4981"/>
    <cellStyle name="Финансовый 2 116" xfId="4982"/>
    <cellStyle name="Финансовый 2 117" xfId="4983"/>
    <cellStyle name="Финансовый 2 118" xfId="4984"/>
    <cellStyle name="Финансовый 2 119" xfId="4985"/>
    <cellStyle name="Финансовый 2 12" xfId="631"/>
    <cellStyle name="Финансовый 2 120" xfId="4986"/>
    <cellStyle name="Финансовый 2 121" xfId="4987"/>
    <cellStyle name="Финансовый 2 122" xfId="4988"/>
    <cellStyle name="Финансовый 2 123" xfId="4989"/>
    <cellStyle name="Финансовый 2 124" xfId="4990"/>
    <cellStyle name="Финансовый 2 125" xfId="4991"/>
    <cellStyle name="Финансовый 2 126" xfId="4992"/>
    <cellStyle name="Финансовый 2 127" xfId="4993"/>
    <cellStyle name="Финансовый 2 128" xfId="4994"/>
    <cellStyle name="Финансовый 2 129" xfId="4995"/>
    <cellStyle name="Финансовый 2 13" xfId="632"/>
    <cellStyle name="Финансовый 2 130" xfId="4996"/>
    <cellStyle name="Финансовый 2 131" xfId="4997"/>
    <cellStyle name="Финансовый 2 132" xfId="4998"/>
    <cellStyle name="Финансовый 2 133" xfId="4999"/>
    <cellStyle name="Финансовый 2 134" xfId="5000"/>
    <cellStyle name="Финансовый 2 135" xfId="5001"/>
    <cellStyle name="Финансовый 2 136" xfId="5002"/>
    <cellStyle name="Финансовый 2 137" xfId="5003"/>
    <cellStyle name="Финансовый 2 138" xfId="5004"/>
    <cellStyle name="Финансовый 2 139" xfId="5005"/>
    <cellStyle name="Финансовый 2 14" xfId="633"/>
    <cellStyle name="Финансовый 2 140" xfId="5006"/>
    <cellStyle name="Финансовый 2 141" xfId="5007"/>
    <cellStyle name="Финансовый 2 142" xfId="5008"/>
    <cellStyle name="Финансовый 2 143" xfId="5009"/>
    <cellStyle name="Финансовый 2 144" xfId="5010"/>
    <cellStyle name="Финансовый 2 145" xfId="5011"/>
    <cellStyle name="Финансовый 2 146" xfId="5012"/>
    <cellStyle name="Финансовый 2 147" xfId="5013"/>
    <cellStyle name="Финансовый 2 148" xfId="5679"/>
    <cellStyle name="Финансовый 2 149" xfId="5686"/>
    <cellStyle name="Финансовый 2 15" xfId="634"/>
    <cellStyle name="Финансовый 2 150" xfId="5714"/>
    <cellStyle name="Финансовый 2 16" xfId="635"/>
    <cellStyle name="Финансовый 2 17" xfId="636"/>
    <cellStyle name="Финансовый 2 18" xfId="637"/>
    <cellStyle name="Финансовый 2 19" xfId="638"/>
    <cellStyle name="Финансовый 2 2" xfId="639"/>
    <cellStyle name="Финансовый 2 2 10" xfId="640"/>
    <cellStyle name="Финансовый 2 2 100" xfId="5014"/>
    <cellStyle name="Финансовый 2 2 101" xfId="5015"/>
    <cellStyle name="Финансовый 2 2 102" xfId="5016"/>
    <cellStyle name="Финансовый 2 2 103" xfId="5017"/>
    <cellStyle name="Финансовый 2 2 104" xfId="5018"/>
    <cellStyle name="Финансовый 2 2 105" xfId="5019"/>
    <cellStyle name="Финансовый 2 2 106" xfId="5020"/>
    <cellStyle name="Финансовый 2 2 107" xfId="5021"/>
    <cellStyle name="Финансовый 2 2 108" xfId="5022"/>
    <cellStyle name="Финансовый 2 2 109" xfId="5023"/>
    <cellStyle name="Финансовый 2 2 11" xfId="641"/>
    <cellStyle name="Финансовый 2 2 110" xfId="5024"/>
    <cellStyle name="Финансовый 2 2 111" xfId="5025"/>
    <cellStyle name="Финансовый 2 2 112" xfId="5026"/>
    <cellStyle name="Финансовый 2 2 113" xfId="5027"/>
    <cellStyle name="Финансовый 2 2 114" xfId="5028"/>
    <cellStyle name="Финансовый 2 2 115" xfId="5029"/>
    <cellStyle name="Финансовый 2 2 116" xfId="5030"/>
    <cellStyle name="Финансовый 2 2 117" xfId="5031"/>
    <cellStyle name="Финансовый 2 2 118" xfId="5032"/>
    <cellStyle name="Финансовый 2 2 119" xfId="5033"/>
    <cellStyle name="Финансовый 2 2 12" xfId="642"/>
    <cellStyle name="Финансовый 2 2 120" xfId="5034"/>
    <cellStyle name="Финансовый 2 2 121" xfId="5035"/>
    <cellStyle name="Финансовый 2 2 122" xfId="5036"/>
    <cellStyle name="Финансовый 2 2 123" xfId="5037"/>
    <cellStyle name="Финансовый 2 2 124" xfId="5038"/>
    <cellStyle name="Финансовый 2 2 125" xfId="5039"/>
    <cellStyle name="Финансовый 2 2 126" xfId="5040"/>
    <cellStyle name="Финансовый 2 2 127" xfId="5041"/>
    <cellStyle name="Финансовый 2 2 128" xfId="5042"/>
    <cellStyle name="Финансовый 2 2 129" xfId="5043"/>
    <cellStyle name="Финансовый 2 2 13" xfId="643"/>
    <cellStyle name="Финансовый 2 2 130" xfId="5044"/>
    <cellStyle name="Финансовый 2 2 131" xfId="5045"/>
    <cellStyle name="Финансовый 2 2 132" xfId="5046"/>
    <cellStyle name="Финансовый 2 2 133" xfId="5047"/>
    <cellStyle name="Финансовый 2 2 134" xfId="5048"/>
    <cellStyle name="Финансовый 2 2 135" xfId="5049"/>
    <cellStyle name="Финансовый 2 2 14" xfId="644"/>
    <cellStyle name="Финансовый 2 2 15" xfId="645"/>
    <cellStyle name="Финансовый 2 2 16" xfId="646"/>
    <cellStyle name="Финансовый 2 2 17" xfId="647"/>
    <cellStyle name="Финансовый 2 2 18" xfId="648"/>
    <cellStyle name="Финансовый 2 2 19" xfId="649"/>
    <cellStyle name="Финансовый 2 2 2" xfId="650"/>
    <cellStyle name="Финансовый 2 2 2 10" xfId="651"/>
    <cellStyle name="Финансовый 2 2 2 11" xfId="652"/>
    <cellStyle name="Финансовый 2 2 2 12" xfId="653"/>
    <cellStyle name="Финансовый 2 2 2 13" xfId="654"/>
    <cellStyle name="Финансовый 2 2 2 14" xfId="655"/>
    <cellStyle name="Финансовый 2 2 2 15" xfId="656"/>
    <cellStyle name="Финансовый 2 2 2 16" xfId="657"/>
    <cellStyle name="Финансовый 2 2 2 17" xfId="658"/>
    <cellStyle name="Финансовый 2 2 2 18" xfId="659"/>
    <cellStyle name="Финансовый 2 2 2 19" xfId="660"/>
    <cellStyle name="Финансовый 2 2 2 2" xfId="661"/>
    <cellStyle name="Финансовый 2 2 2 2 2" xfId="662"/>
    <cellStyle name="Финансовый 2 2 2 2 2 2" xfId="5050"/>
    <cellStyle name="Финансовый 2 2 2 2 2 2 2" xfId="5051"/>
    <cellStyle name="Финансовый 2 2 2 2 2 2 2 2" xfId="5052"/>
    <cellStyle name="Финансовый 2 2 2 2 2 2 2 2 2" xfId="5053"/>
    <cellStyle name="Финансовый 2 2 2 2 2 2 2 2 3" xfId="5054"/>
    <cellStyle name="Финансовый 2 2 2 2 2 2 2 3" xfId="5055"/>
    <cellStyle name="Финансовый 2 2 2 2 2 2 3" xfId="5056"/>
    <cellStyle name="Финансовый 2 2 2 2 2 2 4" xfId="5057"/>
    <cellStyle name="Финансовый 2 2 2 2 2 3" xfId="5058"/>
    <cellStyle name="Финансовый 2 2 2 2 2 4" xfId="5059"/>
    <cellStyle name="Финансовый 2 2 2 2 3" xfId="663"/>
    <cellStyle name="Финансовый 2 2 2 2 4" xfId="664"/>
    <cellStyle name="Финансовый 2 2 2 2 5" xfId="5060"/>
    <cellStyle name="Финансовый 2 2 2 20" xfId="5061"/>
    <cellStyle name="Финансовый 2 2 2 21" xfId="5062"/>
    <cellStyle name="Финансовый 2 2 2 22" xfId="5063"/>
    <cellStyle name="Финансовый 2 2 2 23" xfId="5064"/>
    <cellStyle name="Финансовый 2 2 2 24" xfId="5065"/>
    <cellStyle name="Финансовый 2 2 2 25" xfId="5066"/>
    <cellStyle name="Финансовый 2 2 2 26" xfId="5067"/>
    <cellStyle name="Финансовый 2 2 2 27" xfId="5068"/>
    <cellStyle name="Финансовый 2 2 2 28" xfId="5069"/>
    <cellStyle name="Финансовый 2 2 2 29" xfId="5070"/>
    <cellStyle name="Финансовый 2 2 2 3" xfId="665"/>
    <cellStyle name="Финансовый 2 2 2 3 2" xfId="5071"/>
    <cellStyle name="Финансовый 2 2 2 3 3" xfId="5072"/>
    <cellStyle name="Финансовый 2 2 2 30" xfId="5073"/>
    <cellStyle name="Финансовый 2 2 2 31" xfId="5074"/>
    <cellStyle name="Финансовый 2 2 2 32" xfId="5075"/>
    <cellStyle name="Финансовый 2 2 2 33" xfId="5076"/>
    <cellStyle name="Финансовый 2 2 2 34" xfId="5077"/>
    <cellStyle name="Финансовый 2 2 2 35" xfId="5078"/>
    <cellStyle name="Финансовый 2 2 2 36" xfId="5079"/>
    <cellStyle name="Финансовый 2 2 2 37" xfId="5080"/>
    <cellStyle name="Финансовый 2 2 2 38" xfId="5081"/>
    <cellStyle name="Финансовый 2 2 2 39" xfId="5082"/>
    <cellStyle name="Финансовый 2 2 2 4" xfId="666"/>
    <cellStyle name="Финансовый 2 2 2 4 2" xfId="5083"/>
    <cellStyle name="Финансовый 2 2 2 4 3" xfId="5084"/>
    <cellStyle name="Финансовый 2 2 2 40" xfId="5085"/>
    <cellStyle name="Финансовый 2 2 2 41" xfId="5086"/>
    <cellStyle name="Финансовый 2 2 2 42" xfId="5087"/>
    <cellStyle name="Финансовый 2 2 2 43" xfId="5088"/>
    <cellStyle name="Финансовый 2 2 2 5" xfId="667"/>
    <cellStyle name="Финансовый 2 2 2 6" xfId="668"/>
    <cellStyle name="Финансовый 2 2 2 7" xfId="669"/>
    <cellStyle name="Финансовый 2 2 2 8" xfId="670"/>
    <cellStyle name="Финансовый 2 2 2 9" xfId="671"/>
    <cellStyle name="Финансовый 2 2 20" xfId="939"/>
    <cellStyle name="Финансовый 2 2 21" xfId="5089"/>
    <cellStyle name="Финансовый 2 2 22" xfId="5090"/>
    <cellStyle name="Финансовый 2 2 23" xfId="5091"/>
    <cellStyle name="Финансовый 2 2 24" xfId="5092"/>
    <cellStyle name="Финансовый 2 2 25" xfId="5093"/>
    <cellStyle name="Финансовый 2 2 26" xfId="5094"/>
    <cellStyle name="Финансовый 2 2 27" xfId="5095"/>
    <cellStyle name="Финансовый 2 2 28" xfId="5096"/>
    <cellStyle name="Финансовый 2 2 29" xfId="5097"/>
    <cellStyle name="Финансовый 2 2 3" xfId="672"/>
    <cellStyle name="Финансовый 2 2 3 2" xfId="5098"/>
    <cellStyle name="Финансовый 2 2 3 3" xfId="5099"/>
    <cellStyle name="Финансовый 2 2 30" xfId="5100"/>
    <cellStyle name="Финансовый 2 2 31" xfId="5101"/>
    <cellStyle name="Финансовый 2 2 32" xfId="5102"/>
    <cellStyle name="Финансовый 2 2 33" xfId="5103"/>
    <cellStyle name="Финансовый 2 2 34" xfId="5104"/>
    <cellStyle name="Финансовый 2 2 35" xfId="5105"/>
    <cellStyle name="Финансовый 2 2 36" xfId="5106"/>
    <cellStyle name="Финансовый 2 2 37" xfId="5107"/>
    <cellStyle name="Финансовый 2 2 38" xfId="5108"/>
    <cellStyle name="Финансовый 2 2 39" xfId="5109"/>
    <cellStyle name="Финансовый 2 2 4" xfId="673"/>
    <cellStyle name="Финансовый 2 2 4 2" xfId="5110"/>
    <cellStyle name="Финансовый 2 2 4 3" xfId="5111"/>
    <cellStyle name="Финансовый 2 2 40" xfId="5112"/>
    <cellStyle name="Финансовый 2 2 41" xfId="5113"/>
    <cellStyle name="Финансовый 2 2 42" xfId="5114"/>
    <cellStyle name="Финансовый 2 2 43" xfId="5115"/>
    <cellStyle name="Финансовый 2 2 44" xfId="5116"/>
    <cellStyle name="Финансовый 2 2 45" xfId="5117"/>
    <cellStyle name="Финансовый 2 2 46" xfId="5118"/>
    <cellStyle name="Финансовый 2 2 47" xfId="5119"/>
    <cellStyle name="Финансовый 2 2 48" xfId="5120"/>
    <cellStyle name="Финансовый 2 2 49" xfId="5121"/>
    <cellStyle name="Финансовый 2 2 5" xfId="674"/>
    <cellStyle name="Финансовый 2 2 5 2" xfId="5122"/>
    <cellStyle name="Финансовый 2 2 5 3" xfId="5123"/>
    <cellStyle name="Финансовый 2 2 50" xfId="5124"/>
    <cellStyle name="Финансовый 2 2 51" xfId="5125"/>
    <cellStyle name="Финансовый 2 2 52" xfId="5126"/>
    <cellStyle name="Финансовый 2 2 53" xfId="5127"/>
    <cellStyle name="Финансовый 2 2 54" xfId="5128"/>
    <cellStyle name="Финансовый 2 2 55" xfId="5129"/>
    <cellStyle name="Финансовый 2 2 56" xfId="5130"/>
    <cellStyle name="Финансовый 2 2 57" xfId="5131"/>
    <cellStyle name="Финансовый 2 2 58" xfId="5132"/>
    <cellStyle name="Финансовый 2 2 59" xfId="5133"/>
    <cellStyle name="Финансовый 2 2 6" xfId="675"/>
    <cellStyle name="Финансовый 2 2 6 2" xfId="5134"/>
    <cellStyle name="Финансовый 2 2 60" xfId="5135"/>
    <cellStyle name="Финансовый 2 2 61" xfId="5136"/>
    <cellStyle name="Финансовый 2 2 62" xfId="5137"/>
    <cellStyle name="Финансовый 2 2 63" xfId="5138"/>
    <cellStyle name="Финансовый 2 2 64" xfId="5139"/>
    <cellStyle name="Финансовый 2 2 65" xfId="5140"/>
    <cellStyle name="Финансовый 2 2 66" xfId="5141"/>
    <cellStyle name="Финансовый 2 2 67" xfId="5142"/>
    <cellStyle name="Финансовый 2 2 68" xfId="5143"/>
    <cellStyle name="Финансовый 2 2 69" xfId="5144"/>
    <cellStyle name="Финансовый 2 2 7" xfId="676"/>
    <cellStyle name="Финансовый 2 2 70" xfId="5145"/>
    <cellStyle name="Финансовый 2 2 71" xfId="5146"/>
    <cellStyle name="Финансовый 2 2 72" xfId="5147"/>
    <cellStyle name="Финансовый 2 2 73" xfId="5148"/>
    <cellStyle name="Финансовый 2 2 74" xfId="5149"/>
    <cellStyle name="Финансовый 2 2 75" xfId="5150"/>
    <cellStyle name="Финансовый 2 2 76" xfId="5151"/>
    <cellStyle name="Финансовый 2 2 77" xfId="5152"/>
    <cellStyle name="Финансовый 2 2 78" xfId="5153"/>
    <cellStyle name="Финансовый 2 2 79" xfId="5154"/>
    <cellStyle name="Финансовый 2 2 8" xfId="677"/>
    <cellStyle name="Финансовый 2 2 80" xfId="5155"/>
    <cellStyle name="Финансовый 2 2 81" xfId="5156"/>
    <cellStyle name="Финансовый 2 2 82" xfId="5157"/>
    <cellStyle name="Финансовый 2 2 83" xfId="5158"/>
    <cellStyle name="Финансовый 2 2 84" xfId="5159"/>
    <cellStyle name="Финансовый 2 2 85" xfId="5160"/>
    <cellStyle name="Финансовый 2 2 86" xfId="5161"/>
    <cellStyle name="Финансовый 2 2 87" xfId="5162"/>
    <cellStyle name="Финансовый 2 2 88" xfId="5163"/>
    <cellStyle name="Финансовый 2 2 89" xfId="5164"/>
    <cellStyle name="Финансовый 2 2 9" xfId="678"/>
    <cellStyle name="Финансовый 2 2 90" xfId="5165"/>
    <cellStyle name="Финансовый 2 2 91" xfId="5166"/>
    <cellStyle name="Финансовый 2 2 92" xfId="5167"/>
    <cellStyle name="Финансовый 2 2 93" xfId="5168"/>
    <cellStyle name="Финансовый 2 2 94" xfId="5169"/>
    <cellStyle name="Финансовый 2 2 95" xfId="5170"/>
    <cellStyle name="Финансовый 2 2 96" xfId="5171"/>
    <cellStyle name="Финансовый 2 2 97" xfId="5172"/>
    <cellStyle name="Финансовый 2 2 98" xfId="5173"/>
    <cellStyle name="Финансовый 2 2 99" xfId="5174"/>
    <cellStyle name="Финансовый 2 2_БДР и ДДС 2010 г  с изм налог на прибыль" xfId="5175"/>
    <cellStyle name="Финансовый 2 20" xfId="679"/>
    <cellStyle name="Финансовый 2 21" xfId="680"/>
    <cellStyle name="Финансовый 2 22" xfId="681"/>
    <cellStyle name="Финансовый 2 23" xfId="682"/>
    <cellStyle name="Финансовый 2 24" xfId="683"/>
    <cellStyle name="Финансовый 2 25" xfId="684"/>
    <cellStyle name="Финансовый 2 26" xfId="685"/>
    <cellStyle name="Финансовый 2 27" xfId="686"/>
    <cellStyle name="Финансовый 2 28" xfId="687"/>
    <cellStyle name="Финансовый 2 29" xfId="688"/>
    <cellStyle name="Финансовый 2 3" xfId="689"/>
    <cellStyle name="Финансовый 2 3 10" xfId="5176"/>
    <cellStyle name="Финансовый 2 3 11" xfId="5177"/>
    <cellStyle name="Финансовый 2 3 12" xfId="5178"/>
    <cellStyle name="Финансовый 2 3 13" xfId="5179"/>
    <cellStyle name="Финансовый 2 3 14" xfId="5180"/>
    <cellStyle name="Финансовый 2 3 15" xfId="5181"/>
    <cellStyle name="Финансовый 2 3 16" xfId="5182"/>
    <cellStyle name="Финансовый 2 3 17" xfId="5183"/>
    <cellStyle name="Финансовый 2 3 18" xfId="5184"/>
    <cellStyle name="Финансовый 2 3 19" xfId="5185"/>
    <cellStyle name="Финансовый 2 3 2" xfId="940"/>
    <cellStyle name="Финансовый 2 3 2 2" xfId="5186"/>
    <cellStyle name="Финансовый 2 3 2 3" xfId="5187"/>
    <cellStyle name="Финансовый 2 3 2 4" xfId="5188"/>
    <cellStyle name="Финансовый 2 3 20" xfId="5189"/>
    <cellStyle name="Финансовый 2 3 21" xfId="5190"/>
    <cellStyle name="Финансовый 2 3 22" xfId="5191"/>
    <cellStyle name="Финансовый 2 3 23" xfId="5192"/>
    <cellStyle name="Финансовый 2 3 24" xfId="5193"/>
    <cellStyle name="Финансовый 2 3 3" xfId="5194"/>
    <cellStyle name="Финансовый 2 3 4" xfId="5195"/>
    <cellStyle name="Финансовый 2 3 5" xfId="5196"/>
    <cellStyle name="Финансовый 2 3 6" xfId="5197"/>
    <cellStyle name="Финансовый 2 3 7" xfId="5198"/>
    <cellStyle name="Финансовый 2 3 8" xfId="5199"/>
    <cellStyle name="Финансовый 2 3 9" xfId="5200"/>
    <cellStyle name="Финансовый 2 30" xfId="690"/>
    <cellStyle name="Финансовый 2 31" xfId="691"/>
    <cellStyle name="Финансовый 2 32" xfId="5201"/>
    <cellStyle name="Финансовый 2 33" xfId="5202"/>
    <cellStyle name="Финансовый 2 34" xfId="5203"/>
    <cellStyle name="Финансовый 2 35" xfId="5204"/>
    <cellStyle name="Финансовый 2 36" xfId="5205"/>
    <cellStyle name="Финансовый 2 37" xfId="5206"/>
    <cellStyle name="Финансовый 2 38" xfId="5207"/>
    <cellStyle name="Финансовый 2 39" xfId="5208"/>
    <cellStyle name="Финансовый 2 4" xfId="692"/>
    <cellStyle name="Финансовый 2 4 10" xfId="5209"/>
    <cellStyle name="Финансовый 2 4 11" xfId="5210"/>
    <cellStyle name="Финансовый 2 4 12" xfId="5211"/>
    <cellStyle name="Финансовый 2 4 13" xfId="5212"/>
    <cellStyle name="Финансовый 2 4 14" xfId="5213"/>
    <cellStyle name="Финансовый 2 4 2" xfId="941"/>
    <cellStyle name="Финансовый 2 4 3" xfId="5214"/>
    <cellStyle name="Финансовый 2 4 4" xfId="5215"/>
    <cellStyle name="Финансовый 2 4 5" xfId="5216"/>
    <cellStyle name="Финансовый 2 4 6" xfId="5217"/>
    <cellStyle name="Финансовый 2 4 7" xfId="5218"/>
    <cellStyle name="Финансовый 2 4 8" xfId="5219"/>
    <cellStyle name="Финансовый 2 4 9" xfId="5220"/>
    <cellStyle name="Финансовый 2 40" xfId="5221"/>
    <cellStyle name="Финансовый 2 41" xfId="5222"/>
    <cellStyle name="Финансовый 2 42" xfId="5223"/>
    <cellStyle name="Финансовый 2 43" xfId="5224"/>
    <cellStyle name="Финансовый 2 44" xfId="5225"/>
    <cellStyle name="Финансовый 2 45" xfId="5226"/>
    <cellStyle name="Финансовый 2 46" xfId="5227"/>
    <cellStyle name="Финансовый 2 47" xfId="5228"/>
    <cellStyle name="Финансовый 2 48" xfId="5229"/>
    <cellStyle name="Финансовый 2 49" xfId="5230"/>
    <cellStyle name="Финансовый 2 5" xfId="693"/>
    <cellStyle name="Финансовый 2 5 10" xfId="5231"/>
    <cellStyle name="Финансовый 2 5 11" xfId="5232"/>
    <cellStyle name="Финансовый 2 5 12" xfId="5233"/>
    <cellStyle name="Финансовый 2 5 13" xfId="5234"/>
    <cellStyle name="Финансовый 2 5 14" xfId="5235"/>
    <cellStyle name="Финансовый 2 5 2" xfId="942"/>
    <cellStyle name="Финансовый 2 5 3" xfId="5236"/>
    <cellStyle name="Финансовый 2 5 4" xfId="5237"/>
    <cellStyle name="Финансовый 2 5 5" xfId="5238"/>
    <cellStyle name="Финансовый 2 5 6" xfId="5239"/>
    <cellStyle name="Финансовый 2 5 7" xfId="5240"/>
    <cellStyle name="Финансовый 2 5 8" xfId="5241"/>
    <cellStyle name="Финансовый 2 5 9" xfId="5242"/>
    <cellStyle name="Финансовый 2 50" xfId="5243"/>
    <cellStyle name="Финансовый 2 51" xfId="5244"/>
    <cellStyle name="Финансовый 2 52" xfId="5245"/>
    <cellStyle name="Финансовый 2 53" xfId="5246"/>
    <cellStyle name="Финансовый 2 54" xfId="5247"/>
    <cellStyle name="Финансовый 2 55" xfId="5248"/>
    <cellStyle name="Финансовый 2 56" xfId="5249"/>
    <cellStyle name="Финансовый 2 57" xfId="5250"/>
    <cellStyle name="Финансовый 2 58" xfId="5251"/>
    <cellStyle name="Финансовый 2 59" xfId="5252"/>
    <cellStyle name="Финансовый 2 6" xfId="694"/>
    <cellStyle name="Финансовый 2 6 2" xfId="943"/>
    <cellStyle name="Финансовый 2 60" xfId="5253"/>
    <cellStyle name="Финансовый 2 61" xfId="5254"/>
    <cellStyle name="Финансовый 2 62" xfId="5255"/>
    <cellStyle name="Финансовый 2 63" xfId="5256"/>
    <cellStyle name="Финансовый 2 64" xfId="5257"/>
    <cellStyle name="Финансовый 2 65" xfId="5258"/>
    <cellStyle name="Финансовый 2 66" xfId="5259"/>
    <cellStyle name="Финансовый 2 67" xfId="5260"/>
    <cellStyle name="Финансовый 2 68" xfId="5261"/>
    <cellStyle name="Финансовый 2 69" xfId="5262"/>
    <cellStyle name="Финансовый 2 7" xfId="695"/>
    <cellStyle name="Финансовый 2 7 10" xfId="5263"/>
    <cellStyle name="Финансовый 2 7 11" xfId="5264"/>
    <cellStyle name="Финансовый 2 7 12" xfId="5265"/>
    <cellStyle name="Финансовый 2 7 13" xfId="5266"/>
    <cellStyle name="Финансовый 2 7 14" xfId="5267"/>
    <cellStyle name="Финансовый 2 7 2" xfId="944"/>
    <cellStyle name="Финансовый 2 7 3" xfId="5268"/>
    <cellStyle name="Финансовый 2 7 4" xfId="5269"/>
    <cellStyle name="Финансовый 2 7 5" xfId="5270"/>
    <cellStyle name="Финансовый 2 7 6" xfId="5271"/>
    <cellStyle name="Финансовый 2 7 7" xfId="5272"/>
    <cellStyle name="Финансовый 2 7 8" xfId="5273"/>
    <cellStyle name="Финансовый 2 7 9" xfId="5274"/>
    <cellStyle name="Финансовый 2 70" xfId="5275"/>
    <cellStyle name="Финансовый 2 71" xfId="5276"/>
    <cellStyle name="Финансовый 2 72" xfId="5277"/>
    <cellStyle name="Финансовый 2 73" xfId="5278"/>
    <cellStyle name="Финансовый 2 74" xfId="5279"/>
    <cellStyle name="Финансовый 2 75" xfId="5280"/>
    <cellStyle name="Финансовый 2 76" xfId="5281"/>
    <cellStyle name="Финансовый 2 77" xfId="5282"/>
    <cellStyle name="Финансовый 2 78" xfId="5283"/>
    <cellStyle name="Финансовый 2 79" xfId="5284"/>
    <cellStyle name="Финансовый 2 8" xfId="696"/>
    <cellStyle name="Финансовый 2 8 2" xfId="945"/>
    <cellStyle name="Финансовый 2 80" xfId="5285"/>
    <cellStyle name="Финансовый 2 81" xfId="5286"/>
    <cellStyle name="Финансовый 2 82" xfId="5287"/>
    <cellStyle name="Финансовый 2 83" xfId="5288"/>
    <cellStyle name="Финансовый 2 84" xfId="5289"/>
    <cellStyle name="Финансовый 2 85" xfId="5290"/>
    <cellStyle name="Финансовый 2 86" xfId="5291"/>
    <cellStyle name="Финансовый 2 87" xfId="5292"/>
    <cellStyle name="Финансовый 2 88" xfId="5293"/>
    <cellStyle name="Финансовый 2 89" xfId="5294"/>
    <cellStyle name="Финансовый 2 9" xfId="697"/>
    <cellStyle name="Финансовый 2 9 2" xfId="946"/>
    <cellStyle name="Финансовый 2 90" xfId="5295"/>
    <cellStyle name="Финансовый 2 91" xfId="5296"/>
    <cellStyle name="Финансовый 2 92" xfId="5297"/>
    <cellStyle name="Финансовый 2 93" xfId="5298"/>
    <cellStyle name="Финансовый 2 94" xfId="5299"/>
    <cellStyle name="Финансовый 2 95" xfId="5300"/>
    <cellStyle name="Финансовый 2 96" xfId="5301"/>
    <cellStyle name="Финансовый 2 97" xfId="5302"/>
    <cellStyle name="Финансовый 2 98" xfId="5303"/>
    <cellStyle name="Финансовый 2 99" xfId="5304"/>
    <cellStyle name="Финансовый 2_Отчет БЦ_янв-авг 09" xfId="698"/>
    <cellStyle name="Финансовый 20" xfId="5305"/>
    <cellStyle name="Финансовый 21" xfId="5306"/>
    <cellStyle name="Финансовый 22" xfId="5307"/>
    <cellStyle name="Финансовый 23" xfId="5308"/>
    <cellStyle name="Финансовый 24" xfId="5309"/>
    <cellStyle name="Финансовый 24 2" xfId="5310"/>
    <cellStyle name="Финансовый 24 2 2" xfId="5311"/>
    <cellStyle name="Финансовый 24 2 2 2" xfId="5312"/>
    <cellStyle name="Финансовый 25" xfId="5313"/>
    <cellStyle name="Финансовый 25 2" xfId="5314"/>
    <cellStyle name="Финансовый 25 2 2" xfId="5315"/>
    <cellStyle name="Финансовый 26" xfId="5316"/>
    <cellStyle name="Финансовый 27" xfId="5701"/>
    <cellStyle name="Финансовый 28" xfId="5702"/>
    <cellStyle name="Финансовый 29" xfId="5317"/>
    <cellStyle name="Финансовый 3" xfId="699"/>
    <cellStyle name="Финансовый 3 10" xfId="5318"/>
    <cellStyle name="Финансовый 3 11" xfId="5319"/>
    <cellStyle name="Финансовый 3 12" xfId="5320"/>
    <cellStyle name="Финансовый 3 13" xfId="5321"/>
    <cellStyle name="Финансовый 3 14" xfId="5322"/>
    <cellStyle name="Финансовый 3 15" xfId="5323"/>
    <cellStyle name="Финансовый 3 16" xfId="5324"/>
    <cellStyle name="Финансовый 3 17" xfId="5325"/>
    <cellStyle name="Финансовый 3 18" xfId="5326"/>
    <cellStyle name="Финансовый 3 19" xfId="5327"/>
    <cellStyle name="Финансовый 3 2" xfId="947"/>
    <cellStyle name="Финансовый 3 2 10" xfId="5328"/>
    <cellStyle name="Финансовый 3 2 11" xfId="5329"/>
    <cellStyle name="Финансовый 3 2 12" xfId="5330"/>
    <cellStyle name="Финансовый 3 2 13" xfId="5331"/>
    <cellStyle name="Финансовый 3 2 14" xfId="5332"/>
    <cellStyle name="Финансовый 3 2 15" xfId="5333"/>
    <cellStyle name="Финансовый 3 2 16" xfId="5334"/>
    <cellStyle name="Финансовый 3 2 17" xfId="5335"/>
    <cellStyle name="Финансовый 3 2 18" xfId="5336"/>
    <cellStyle name="Финансовый 3 2 2" xfId="5337"/>
    <cellStyle name="Финансовый 3 2 2 2" xfId="5338"/>
    <cellStyle name="Финансовый 3 2 3" xfId="5339"/>
    <cellStyle name="Финансовый 3 2 4" xfId="5340"/>
    <cellStyle name="Финансовый 3 2 5" xfId="5341"/>
    <cellStyle name="Финансовый 3 2 6" xfId="5342"/>
    <cellStyle name="Финансовый 3 2 7" xfId="5343"/>
    <cellStyle name="Финансовый 3 2 8" xfId="5344"/>
    <cellStyle name="Финансовый 3 2 9" xfId="5345"/>
    <cellStyle name="Финансовый 3 20" xfId="5346"/>
    <cellStyle name="Финансовый 3 21" xfId="5347"/>
    <cellStyle name="Финансовый 3 22" xfId="5348"/>
    <cellStyle name="Финансовый 3 23" xfId="5349"/>
    <cellStyle name="Финансовый 3 24" xfId="5350"/>
    <cellStyle name="Финансовый 3 25" xfId="5351"/>
    <cellStyle name="Финансовый 3 26" xfId="5352"/>
    <cellStyle name="Финансовый 3 27" xfId="5353"/>
    <cellStyle name="Финансовый 3 28" xfId="5354"/>
    <cellStyle name="Финансовый 3 29" xfId="5355"/>
    <cellStyle name="Финансовый 3 3" xfId="5356"/>
    <cellStyle name="Финансовый 3 3 2" xfId="5357"/>
    <cellStyle name="Финансовый 3 30" xfId="5358"/>
    <cellStyle name="Финансовый 3 31" xfId="5359"/>
    <cellStyle name="Финансовый 3 4" xfId="5360"/>
    <cellStyle name="Финансовый 3 5" xfId="5361"/>
    <cellStyle name="Финансовый 3 6" xfId="5362"/>
    <cellStyle name="Финансовый 3 7" xfId="5363"/>
    <cellStyle name="Финансовый 3 8" xfId="5364"/>
    <cellStyle name="Финансовый 3 9" xfId="5365"/>
    <cellStyle name="Финансовый 30" xfId="5366"/>
    <cellStyle name="Финансовый 31" xfId="5367"/>
    <cellStyle name="Финансовый 32" xfId="5368"/>
    <cellStyle name="Финансовый 33" xfId="5703"/>
    <cellStyle name="Финансовый 34" xfId="5704"/>
    <cellStyle name="Финансовый 35" xfId="5705"/>
    <cellStyle name="Финансовый 36" xfId="5706"/>
    <cellStyle name="Финансовый 37" xfId="5707"/>
    <cellStyle name="Финансовый 38" xfId="5708"/>
    <cellStyle name="Финансовый 39" xfId="5680"/>
    <cellStyle name="Финансовый 4" xfId="700"/>
    <cellStyle name="Финансовый 4 10" xfId="5369"/>
    <cellStyle name="Финансовый 4 11" xfId="5370"/>
    <cellStyle name="Финансовый 4 12" xfId="5371"/>
    <cellStyle name="Финансовый 4 13" xfId="5372"/>
    <cellStyle name="Финансовый 4 14" xfId="5373"/>
    <cellStyle name="Финансовый 4 15" xfId="5374"/>
    <cellStyle name="Финансовый 4 16" xfId="5375"/>
    <cellStyle name="Финансовый 4 17" xfId="5376"/>
    <cellStyle name="Финансовый 4 18" xfId="5377"/>
    <cellStyle name="Финансовый 4 19" xfId="5378"/>
    <cellStyle name="Финансовый 4 2" xfId="701"/>
    <cellStyle name="Финансовый 4 2 10" xfId="5379"/>
    <cellStyle name="Финансовый 4 2 11" xfId="5380"/>
    <cellStyle name="Финансовый 4 2 12" xfId="5381"/>
    <cellStyle name="Финансовый 4 2 13" xfId="5382"/>
    <cellStyle name="Финансовый 4 2 14" xfId="5383"/>
    <cellStyle name="Финансовый 4 2 15" xfId="5384"/>
    <cellStyle name="Финансовый 4 2 16" xfId="5385"/>
    <cellStyle name="Финансовый 4 2 17" xfId="5386"/>
    <cellStyle name="Финансовый 4 2 18" xfId="5387"/>
    <cellStyle name="Финансовый 4 2 19" xfId="5388"/>
    <cellStyle name="Финансовый 4 2 2" xfId="5389"/>
    <cellStyle name="Финансовый 4 2 20" xfId="5390"/>
    <cellStyle name="Финансовый 4 2 21" xfId="5391"/>
    <cellStyle name="Финансовый 4 2 22" xfId="5392"/>
    <cellStyle name="Финансовый 4 2 23" xfId="5393"/>
    <cellStyle name="Финансовый 4 2 24" xfId="5394"/>
    <cellStyle name="Финансовый 4 2 25" xfId="5395"/>
    <cellStyle name="Финансовый 4 2 3" xfId="5396"/>
    <cellStyle name="Финансовый 4 2 4" xfId="5397"/>
    <cellStyle name="Финансовый 4 2 5" xfId="5398"/>
    <cellStyle name="Финансовый 4 2 6" xfId="5399"/>
    <cellStyle name="Финансовый 4 2 7" xfId="5400"/>
    <cellStyle name="Финансовый 4 2 8" xfId="5401"/>
    <cellStyle name="Финансовый 4 2 9" xfId="5402"/>
    <cellStyle name="Финансовый 4 20" xfId="5403"/>
    <cellStyle name="Финансовый 4 21" xfId="5404"/>
    <cellStyle name="Финансовый 4 22" xfId="5405"/>
    <cellStyle name="Финансовый 4 23" xfId="5406"/>
    <cellStyle name="Финансовый 4 24" xfId="5407"/>
    <cellStyle name="Финансовый 4 25" xfId="5408"/>
    <cellStyle name="Финансовый 4 26" xfId="5409"/>
    <cellStyle name="Финансовый 4 27" xfId="5687"/>
    <cellStyle name="Финансовый 4 3" xfId="5410"/>
    <cellStyle name="Финансовый 4 4" xfId="5411"/>
    <cellStyle name="Финансовый 4 5" xfId="5412"/>
    <cellStyle name="Финансовый 4 6" xfId="5413"/>
    <cellStyle name="Финансовый 4 7" xfId="5414"/>
    <cellStyle name="Финансовый 4 8" xfId="5415"/>
    <cellStyle name="Финансовый 4 9" xfId="5416"/>
    <cellStyle name="Финансовый 4_Bekabad 201009" xfId="5417"/>
    <cellStyle name="Финансовый 40" xfId="5681"/>
    <cellStyle name="Финансовый 41" xfId="5685"/>
    <cellStyle name="Финансовый 42" xfId="5694"/>
    <cellStyle name="Финансовый 43" xfId="5697"/>
    <cellStyle name="Финансовый 44" xfId="5693"/>
    <cellStyle name="Финансовый 5" xfId="702"/>
    <cellStyle name="Финансовый 5 10" xfId="5418"/>
    <cellStyle name="Финансовый 5 100" xfId="5419"/>
    <cellStyle name="Финансовый 5 101" xfId="5420"/>
    <cellStyle name="Финансовый 5 102" xfId="5421"/>
    <cellStyle name="Финансовый 5 103" xfId="5422"/>
    <cellStyle name="Финансовый 5 104" xfId="5423"/>
    <cellStyle name="Финансовый 5 105" xfId="5424"/>
    <cellStyle name="Финансовый 5 106" xfId="5425"/>
    <cellStyle name="Финансовый 5 107" xfId="5426"/>
    <cellStyle name="Финансовый 5 108" xfId="5427"/>
    <cellStyle name="Финансовый 5 109" xfId="5428"/>
    <cellStyle name="Финансовый 5 11" xfId="5429"/>
    <cellStyle name="Финансовый 5 110" xfId="5430"/>
    <cellStyle name="Финансовый 5 111" xfId="5431"/>
    <cellStyle name="Финансовый 5 112" xfId="5432"/>
    <cellStyle name="Финансовый 5 113" xfId="5433"/>
    <cellStyle name="Финансовый 5 114" xfId="5434"/>
    <cellStyle name="Финансовый 5 115" xfId="5435"/>
    <cellStyle name="Финансовый 5 116" xfId="5436"/>
    <cellStyle name="Финансовый 5 117" xfId="5437"/>
    <cellStyle name="Финансовый 5 118" xfId="5688"/>
    <cellStyle name="Финансовый 5 12" xfId="5438"/>
    <cellStyle name="Финансовый 5 13" xfId="5439"/>
    <cellStyle name="Финансовый 5 14" xfId="5440"/>
    <cellStyle name="Финансовый 5 15" xfId="5441"/>
    <cellStyle name="Финансовый 5 16" xfId="5442"/>
    <cellStyle name="Финансовый 5 17" xfId="5443"/>
    <cellStyle name="Финансовый 5 18" xfId="5444"/>
    <cellStyle name="Финансовый 5 19" xfId="5445"/>
    <cellStyle name="Финансовый 5 2" xfId="731"/>
    <cellStyle name="Финансовый 5 20" xfId="5446"/>
    <cellStyle name="Финансовый 5 21" xfId="5447"/>
    <cellStyle name="Финансовый 5 22" xfId="5448"/>
    <cellStyle name="Финансовый 5 23" xfId="5449"/>
    <cellStyle name="Финансовый 5 24" xfId="5450"/>
    <cellStyle name="Финансовый 5 25" xfId="5451"/>
    <cellStyle name="Финансовый 5 26" xfId="5452"/>
    <cellStyle name="Финансовый 5 27" xfId="5453"/>
    <cellStyle name="Финансовый 5 28" xfId="5454"/>
    <cellStyle name="Финансовый 5 29" xfId="5455"/>
    <cellStyle name="Финансовый 5 3" xfId="5456"/>
    <cellStyle name="Финансовый 5 30" xfId="5457"/>
    <cellStyle name="Финансовый 5 31" xfId="5458"/>
    <cellStyle name="Финансовый 5 32" xfId="5459"/>
    <cellStyle name="Финансовый 5 33" xfId="5460"/>
    <cellStyle name="Финансовый 5 34" xfId="5461"/>
    <cellStyle name="Финансовый 5 35" xfId="5462"/>
    <cellStyle name="Финансовый 5 36" xfId="5463"/>
    <cellStyle name="Финансовый 5 37" xfId="5464"/>
    <cellStyle name="Финансовый 5 38" xfId="5465"/>
    <cellStyle name="Финансовый 5 39" xfId="5466"/>
    <cellStyle name="Финансовый 5 4" xfId="5467"/>
    <cellStyle name="Финансовый 5 40" xfId="5468"/>
    <cellStyle name="Финансовый 5 41" xfId="5469"/>
    <cellStyle name="Финансовый 5 42" xfId="5470"/>
    <cellStyle name="Финансовый 5 43" xfId="5471"/>
    <cellStyle name="Финансовый 5 44" xfId="5472"/>
    <cellStyle name="Финансовый 5 45" xfId="5473"/>
    <cellStyle name="Финансовый 5 46" xfId="5474"/>
    <cellStyle name="Финансовый 5 47" xfId="5475"/>
    <cellStyle name="Финансовый 5 48" xfId="5476"/>
    <cellStyle name="Финансовый 5 49" xfId="5477"/>
    <cellStyle name="Финансовый 5 5" xfId="5478"/>
    <cellStyle name="Финансовый 5 50" xfId="5479"/>
    <cellStyle name="Финансовый 5 51" xfId="5480"/>
    <cellStyle name="Финансовый 5 52" xfId="5481"/>
    <cellStyle name="Финансовый 5 53" xfId="5482"/>
    <cellStyle name="Финансовый 5 54" xfId="5483"/>
    <cellStyle name="Финансовый 5 55" xfId="5484"/>
    <cellStyle name="Финансовый 5 56" xfId="5485"/>
    <cellStyle name="Финансовый 5 57" xfId="5486"/>
    <cellStyle name="Финансовый 5 58" xfId="5487"/>
    <cellStyle name="Финансовый 5 59" xfId="5488"/>
    <cellStyle name="Финансовый 5 6" xfId="5489"/>
    <cellStyle name="Финансовый 5 60" xfId="5490"/>
    <cellStyle name="Финансовый 5 61" xfId="5491"/>
    <cellStyle name="Финансовый 5 62" xfId="5492"/>
    <cellStyle name="Финансовый 5 63" xfId="5493"/>
    <cellStyle name="Финансовый 5 64" xfId="5494"/>
    <cellStyle name="Финансовый 5 65" xfId="5495"/>
    <cellStyle name="Финансовый 5 66" xfId="5496"/>
    <cellStyle name="Финансовый 5 67" xfId="5497"/>
    <cellStyle name="Финансовый 5 68" xfId="5498"/>
    <cellStyle name="Финансовый 5 69" xfId="5499"/>
    <cellStyle name="Финансовый 5 7" xfId="5500"/>
    <cellStyle name="Финансовый 5 70" xfId="5501"/>
    <cellStyle name="Финансовый 5 71" xfId="5502"/>
    <cellStyle name="Финансовый 5 72" xfId="5503"/>
    <cellStyle name="Финансовый 5 73" xfId="5504"/>
    <cellStyle name="Финансовый 5 74" xfId="5505"/>
    <cellStyle name="Финансовый 5 75" xfId="5506"/>
    <cellStyle name="Финансовый 5 76" xfId="5507"/>
    <cellStyle name="Финансовый 5 77" xfId="5508"/>
    <cellStyle name="Финансовый 5 78" xfId="5509"/>
    <cellStyle name="Финансовый 5 79" xfId="5510"/>
    <cellStyle name="Финансовый 5 8" xfId="5511"/>
    <cellStyle name="Финансовый 5 80" xfId="5512"/>
    <cellStyle name="Финансовый 5 81" xfId="5513"/>
    <cellStyle name="Финансовый 5 82" xfId="5514"/>
    <cellStyle name="Финансовый 5 83" xfId="5515"/>
    <cellStyle name="Финансовый 5 84" xfId="5516"/>
    <cellStyle name="Финансовый 5 85" xfId="5517"/>
    <cellStyle name="Финансовый 5 86" xfId="5518"/>
    <cellStyle name="Финансовый 5 87" xfId="5519"/>
    <cellStyle name="Финансовый 5 88" xfId="5520"/>
    <cellStyle name="Финансовый 5 89" xfId="5521"/>
    <cellStyle name="Финансовый 5 9" xfId="5522"/>
    <cellStyle name="Финансовый 5 90" xfId="5523"/>
    <cellStyle name="Финансовый 5 91" xfId="5524"/>
    <cellStyle name="Финансовый 5 92" xfId="5525"/>
    <cellStyle name="Финансовый 5 93" xfId="5526"/>
    <cellStyle name="Финансовый 5 94" xfId="5527"/>
    <cellStyle name="Финансовый 5 95" xfId="5528"/>
    <cellStyle name="Финансовый 5 96" xfId="5529"/>
    <cellStyle name="Финансовый 5 97" xfId="5530"/>
    <cellStyle name="Финансовый 5 98" xfId="5531"/>
    <cellStyle name="Финансовый 5 99" xfId="5532"/>
    <cellStyle name="Финансовый 6" xfId="703"/>
    <cellStyle name="Финансовый 6 10" xfId="5533"/>
    <cellStyle name="Финансовый 6 11" xfId="5534"/>
    <cellStyle name="Финансовый 6 12" xfId="5535"/>
    <cellStyle name="Финансовый 6 13" xfId="5536"/>
    <cellStyle name="Финансовый 6 14" xfId="5537"/>
    <cellStyle name="Финансовый 6 15" xfId="5538"/>
    <cellStyle name="Финансовый 6 16" xfId="5539"/>
    <cellStyle name="Финансовый 6 17" xfId="5540"/>
    <cellStyle name="Финансовый 6 18" xfId="5541"/>
    <cellStyle name="Финансовый 6 19" xfId="5542"/>
    <cellStyle name="Финансовый 6 2" xfId="948"/>
    <cellStyle name="Финансовый 6 20" xfId="5543"/>
    <cellStyle name="Финансовый 6 21" xfId="5544"/>
    <cellStyle name="Финансовый 6 22" xfId="5545"/>
    <cellStyle name="Финансовый 6 23" xfId="5546"/>
    <cellStyle name="Финансовый 6 24" xfId="5547"/>
    <cellStyle name="Финансовый 6 25" xfId="5548"/>
    <cellStyle name="Финансовый 6 26" xfId="5689"/>
    <cellStyle name="Финансовый 6 3" xfId="5549"/>
    <cellStyle name="Финансовый 6 4" xfId="5550"/>
    <cellStyle name="Финансовый 6 5" xfId="5551"/>
    <cellStyle name="Финансовый 6 6" xfId="5552"/>
    <cellStyle name="Финансовый 6 7" xfId="5553"/>
    <cellStyle name="Финансовый 6 8" xfId="5554"/>
    <cellStyle name="Финансовый 6 9" xfId="5555"/>
    <cellStyle name="Финансовый 6_Реализация 2011" xfId="5556"/>
    <cellStyle name="Финансовый 7" xfId="704"/>
    <cellStyle name="Финансовый 7 10" xfId="5557"/>
    <cellStyle name="Финансовый 7 11" xfId="5558"/>
    <cellStyle name="Финансовый 7 12" xfId="5559"/>
    <cellStyle name="Финансовый 7 13" xfId="5560"/>
    <cellStyle name="Финансовый 7 14" xfId="5561"/>
    <cellStyle name="Финансовый 7 15" xfId="5562"/>
    <cellStyle name="Финансовый 7 16" xfId="5563"/>
    <cellStyle name="Финансовый 7 17" xfId="5564"/>
    <cellStyle name="Финансовый 7 18" xfId="5565"/>
    <cellStyle name="Финансовый 7 19" xfId="5566"/>
    <cellStyle name="Финансовый 7 2" xfId="949"/>
    <cellStyle name="Финансовый 7 20" xfId="5567"/>
    <cellStyle name="Финансовый 7 21" xfId="5568"/>
    <cellStyle name="Финансовый 7 22" xfId="5569"/>
    <cellStyle name="Финансовый 7 23" xfId="5570"/>
    <cellStyle name="Финансовый 7 24" xfId="5571"/>
    <cellStyle name="Финансовый 7 25" xfId="5572"/>
    <cellStyle name="Финансовый 7 3" xfId="5573"/>
    <cellStyle name="Финансовый 7 4" xfId="5574"/>
    <cellStyle name="Финансовый 7 5" xfId="5575"/>
    <cellStyle name="Финансовый 7 6" xfId="5576"/>
    <cellStyle name="Финансовый 7 7" xfId="5577"/>
    <cellStyle name="Финансовый 7 8" xfId="5578"/>
    <cellStyle name="Финансовый 7 9" xfId="5579"/>
    <cellStyle name="Финансовый 8" xfId="705"/>
    <cellStyle name="Финансовый 8 10" xfId="5580"/>
    <cellStyle name="Финансовый 8 11" xfId="5581"/>
    <cellStyle name="Финансовый 8 12" xfId="5582"/>
    <cellStyle name="Финансовый 8 13" xfId="5583"/>
    <cellStyle name="Финансовый 8 14" xfId="5584"/>
    <cellStyle name="Финансовый 8 15" xfId="5585"/>
    <cellStyle name="Финансовый 8 16" xfId="5586"/>
    <cellStyle name="Финансовый 8 17" xfId="5587"/>
    <cellStyle name="Финансовый 8 18" xfId="5588"/>
    <cellStyle name="Финансовый 8 19" xfId="5589"/>
    <cellStyle name="Финансовый 8 2" xfId="5590"/>
    <cellStyle name="Финансовый 8 20" xfId="5591"/>
    <cellStyle name="Финансовый 8 21" xfId="5592"/>
    <cellStyle name="Финансовый 8 22" xfId="5593"/>
    <cellStyle name="Финансовый 8 23" xfId="5594"/>
    <cellStyle name="Финансовый 8 24" xfId="5595"/>
    <cellStyle name="Финансовый 8 25" xfId="5596"/>
    <cellStyle name="Финансовый 8 3" xfId="5597"/>
    <cellStyle name="Финансовый 8 4" xfId="5598"/>
    <cellStyle name="Финансовый 8 5" xfId="5599"/>
    <cellStyle name="Финансовый 8 6" xfId="5600"/>
    <cellStyle name="Финансовый 8 7" xfId="5601"/>
    <cellStyle name="Финансовый 8 8" xfId="5602"/>
    <cellStyle name="Финансовый 8 9" xfId="5603"/>
    <cellStyle name="Финансовый 9" xfId="706"/>
    <cellStyle name="Финансовый 9 10" xfId="707"/>
    <cellStyle name="Финансовый 9 11" xfId="708"/>
    <cellStyle name="Финансовый 9 12" xfId="709"/>
    <cellStyle name="Финансовый 9 13" xfId="710"/>
    <cellStyle name="Финансовый 9 14" xfId="711"/>
    <cellStyle name="Финансовый 9 15" xfId="712"/>
    <cellStyle name="Финансовый 9 16" xfId="5604"/>
    <cellStyle name="Финансовый 9 17" xfId="5605"/>
    <cellStyle name="Финансовый 9 18" xfId="5606"/>
    <cellStyle name="Финансовый 9 19" xfId="5607"/>
    <cellStyle name="Финансовый 9 2" xfId="713"/>
    <cellStyle name="Финансовый 9 2 10" xfId="5608"/>
    <cellStyle name="Финансовый 9 2 11" xfId="5609"/>
    <cellStyle name="Финансовый 9 2 12" xfId="5610"/>
    <cellStyle name="Финансовый 9 2 13" xfId="5611"/>
    <cellStyle name="Финансовый 9 2 14" xfId="5612"/>
    <cellStyle name="Финансовый 9 2 15" xfId="5613"/>
    <cellStyle name="Финансовый 9 2 16" xfId="5614"/>
    <cellStyle name="Финансовый 9 2 17" xfId="5615"/>
    <cellStyle name="Финансовый 9 2 18" xfId="5616"/>
    <cellStyle name="Финансовый 9 2 19" xfId="5617"/>
    <cellStyle name="Финансовый 9 2 2" xfId="714"/>
    <cellStyle name="Финансовый 9 2 20" xfId="5618"/>
    <cellStyle name="Финансовый 9 2 21" xfId="5619"/>
    <cellStyle name="Финансовый 9 2 22" xfId="5620"/>
    <cellStyle name="Финансовый 9 2 23" xfId="5621"/>
    <cellStyle name="Финансовый 9 2 24" xfId="5622"/>
    <cellStyle name="Финансовый 9 2 25" xfId="5623"/>
    <cellStyle name="Финансовый 9 2 26" xfId="5624"/>
    <cellStyle name="Финансовый 9 2 3" xfId="5625"/>
    <cellStyle name="Финансовый 9 2 4" xfId="5626"/>
    <cellStyle name="Финансовый 9 2 5" xfId="5627"/>
    <cellStyle name="Финансовый 9 2 6" xfId="5628"/>
    <cellStyle name="Финансовый 9 2 7" xfId="5629"/>
    <cellStyle name="Финансовый 9 2 8" xfId="5630"/>
    <cellStyle name="Финансовый 9 2 9" xfId="5631"/>
    <cellStyle name="Финансовый 9 2_Bekabad 201009" xfId="5632"/>
    <cellStyle name="Финансовый 9 20" xfId="5633"/>
    <cellStyle name="Финансовый 9 21" xfId="5634"/>
    <cellStyle name="Финансовый 9 22" xfId="5635"/>
    <cellStyle name="Финансовый 9 23" xfId="5636"/>
    <cellStyle name="Финансовый 9 24" xfId="5637"/>
    <cellStyle name="Финансовый 9 25" xfId="5638"/>
    <cellStyle name="Финансовый 9 26" xfId="5639"/>
    <cellStyle name="Финансовый 9 27" xfId="5640"/>
    <cellStyle name="Финансовый 9 28" xfId="5641"/>
    <cellStyle name="Финансовый 9 29" xfId="5642"/>
    <cellStyle name="Финансовый 9 3" xfId="715"/>
    <cellStyle name="Финансовый 9 30" xfId="5643"/>
    <cellStyle name="Финансовый 9 31" xfId="5644"/>
    <cellStyle name="Финансовый 9 32" xfId="5645"/>
    <cellStyle name="Финансовый 9 33" xfId="5646"/>
    <cellStyle name="Финансовый 9 34" xfId="5647"/>
    <cellStyle name="Финансовый 9 35" xfId="5648"/>
    <cellStyle name="Финансовый 9 36" xfId="5649"/>
    <cellStyle name="Финансовый 9 37" xfId="5650"/>
    <cellStyle name="Финансовый 9 38" xfId="5651"/>
    <cellStyle name="Финансовый 9 39" xfId="5652"/>
    <cellStyle name="Финансовый 9 4" xfId="716"/>
    <cellStyle name="Финансовый 9 5" xfId="717"/>
    <cellStyle name="Финансовый 9 6" xfId="718"/>
    <cellStyle name="Финансовый 9 7" xfId="719"/>
    <cellStyle name="Финансовый 9 8" xfId="720"/>
    <cellStyle name="Финансовый 9 9" xfId="721"/>
    <cellStyle name="Финансовый 9_Bekabad 201009" xfId="5653"/>
    <cellStyle name="Хороший 2" xfId="722"/>
    <cellStyle name="Хороший 3" xfId="723"/>
    <cellStyle name="Хороший 4" xfId="724"/>
    <cellStyle name="Цена" xfId="725"/>
    <cellStyle name="Числовой" xfId="726"/>
    <cellStyle name="Числовой 10" xfId="5654"/>
    <cellStyle name="Числовой 11" xfId="5655"/>
    <cellStyle name="Числовой 12" xfId="5656"/>
    <cellStyle name="Числовой 13" xfId="5657"/>
    <cellStyle name="Числовой 14" xfId="5658"/>
    <cellStyle name="Числовой 15" xfId="5659"/>
    <cellStyle name="Числовой 16" xfId="5660"/>
    <cellStyle name="Числовой 17" xfId="5661"/>
    <cellStyle name="Числовой 18" xfId="5662"/>
    <cellStyle name="Числовой 19" xfId="5663"/>
    <cellStyle name="Числовой 2" xfId="5664"/>
    <cellStyle name="Числовой 20" xfId="5665"/>
    <cellStyle name="Числовой 21" xfId="5666"/>
    <cellStyle name="Числовой 22" xfId="5667"/>
    <cellStyle name="Числовой 23" xfId="5668"/>
    <cellStyle name="Числовой 24" xfId="5669"/>
    <cellStyle name="Числовой 25" xfId="5670"/>
    <cellStyle name="Числовой 3" xfId="5671"/>
    <cellStyle name="Числовой 4" xfId="5672"/>
    <cellStyle name="Числовой 5" xfId="5673"/>
    <cellStyle name="Числовой 6" xfId="5674"/>
    <cellStyle name="Числовой 7" xfId="5675"/>
    <cellStyle name="Числовой 8" xfId="5676"/>
    <cellStyle name="Числовой 9" xfId="5677"/>
  </cellStyles>
  <dxfs count="20">
    <dxf>
      <font>
        <color rgb="FFFF0000"/>
      </font>
    </dxf>
    <dxf>
      <numFmt numFmtId="309" formatCode="_-* #,##0.0\ _₽_-;\-* #,##0.0\ _₽_-;_-* &quot;-&quot;?\ _₽_-;_-@_-"/>
    </dxf>
    <dxf>
      <border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border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b/>
        <i val="0"/>
        <strike val="0"/>
      </font>
      <fill>
        <patternFill patternType="none">
          <fgColor auto="1"/>
          <bgColor auto="1"/>
        </patternFill>
      </fill>
    </dxf>
    <dxf>
      <font>
        <b/>
        <i val="0"/>
        <strike val="0"/>
      </font>
      <fill>
        <patternFill>
          <bgColor theme="0" tint="-4.9989318521683403E-2"/>
        </patternFill>
      </fill>
    </dxf>
    <dxf>
      <font>
        <b/>
        <i val="0"/>
        <strike val="0"/>
      </font>
      <fill>
        <patternFill>
          <bgColor theme="4" tint="0.79998168889431442"/>
        </patternFill>
      </fill>
    </dxf>
    <dxf>
      <font>
        <b/>
        <i val="0"/>
        <strike val="0"/>
      </font>
    </dxf>
    <dxf>
      <font>
        <b/>
        <i val="0"/>
        <strike val="0"/>
      </font>
      <fill>
        <patternFill>
          <bgColor theme="4" tint="0.59996337778862885"/>
        </patternFill>
      </fill>
      <border>
        <left/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/>
        <i val="0"/>
        <strike val="0"/>
      </font>
      <fill>
        <patternFill>
          <bgColor theme="4" tint="0.59996337778862885"/>
        </patternFill>
      </fill>
      <border>
        <left/>
        <right/>
        <bottom style="thin">
          <color theme="0" tint="-0.499984740745262"/>
        </bottom>
        <vertical/>
        <horizontal/>
      </border>
    </dxf>
    <dxf>
      <border diagonalUp="1">
        <left/>
        <right/>
        <top style="thin">
          <color theme="0" tint="-0.499984740745262"/>
        </top>
        <bottom style="thin">
          <color theme="0" tint="-0.499984740745262"/>
        </bottom>
        <diagonal style="thin">
          <color auto="1"/>
        </diagonal>
        <vertical/>
        <horizontal style="thin">
          <color theme="0" tint="-0.14996795556505021"/>
        </horizontal>
      </border>
    </dxf>
    <dxf>
      <border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border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b/>
        <i val="0"/>
        <strike val="0"/>
      </font>
      <fill>
        <patternFill patternType="none">
          <fgColor auto="1"/>
          <bgColor auto="1"/>
        </patternFill>
      </fill>
    </dxf>
    <dxf>
      <font>
        <b/>
        <i val="0"/>
        <strike val="0"/>
      </font>
      <fill>
        <patternFill>
          <bgColor theme="0" tint="-4.9989318521683403E-2"/>
        </patternFill>
      </fill>
    </dxf>
    <dxf>
      <font>
        <b/>
        <i val="0"/>
        <strike val="0"/>
      </font>
      <fill>
        <patternFill>
          <bgColor theme="4" tint="0.79998168889431442"/>
        </patternFill>
      </fill>
    </dxf>
    <dxf>
      <font>
        <b/>
        <i val="0"/>
        <strike val="0"/>
      </font>
    </dxf>
    <dxf>
      <font>
        <b/>
        <i val="0"/>
        <strike val="0"/>
      </font>
      <fill>
        <patternFill>
          <bgColor theme="4" tint="0.59996337778862885"/>
        </patternFill>
      </fill>
      <border>
        <left/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/>
        <i val="0"/>
        <strike val="0"/>
      </font>
      <fill>
        <patternFill>
          <bgColor theme="4" tint="0.59996337778862885"/>
        </patternFill>
      </fill>
      <border>
        <left/>
        <right/>
        <bottom style="thin">
          <color theme="0" tint="-0.499984740745262"/>
        </bottom>
        <vertical/>
        <horizontal/>
      </border>
    </dxf>
    <dxf>
      <border diagonalUp="1">
        <left/>
        <right/>
        <top style="thin">
          <color theme="0" tint="-0.499984740745262"/>
        </top>
        <bottom style="thin">
          <color theme="0" tint="-0.499984740745262"/>
        </bottom>
        <diagonal style="thin">
          <color auto="1"/>
        </diagonal>
        <vertical/>
        <horizontal style="thin">
          <color theme="0" tint="-0.14996795556505021"/>
        </horizontal>
      </border>
    </dxf>
  </dxfs>
  <tableStyles count="2" defaultTableStyle="TableStyleMedium2" defaultPivotStyle="PivotStyleLight16">
    <tableStyle name="AVL_Style_PvtTbl" table="0" count="9">
      <tableStyleElement type="wholeTable" dxfId="19"/>
      <tableStyleElement type="headerRow" dxfId="18"/>
      <tableStyleElement type="totalRow" dxfId="17"/>
      <tableStyleElement type="lastColumn" dxfId="16"/>
      <tableStyleElement type="firstRowSubheading" dxfId="15"/>
      <tableStyleElement type="secondRowSubheading" dxfId="14"/>
      <tableStyleElement type="thirdRowSubheading" dxfId="13"/>
      <tableStyleElement type="pageFieldLabels" dxfId="12"/>
      <tableStyleElement type="pageFieldValues" dxfId="11"/>
    </tableStyle>
    <tableStyle name="AVL_Style_PvtTbl 2" table="0" count="9">
      <tableStyleElement type="wholeTable" dxfId="10"/>
      <tableStyleElement type="headerRow" dxfId="9"/>
      <tableStyleElement type="totalRow" dxfId="8"/>
      <tableStyleElement type="lastColumn" dxfId="7"/>
      <tableStyleElement type="firstRowSubheading" dxfId="6"/>
      <tableStyleElement type="secondRowSubheading" dxfId="5"/>
      <tableStyleElement type="thirdRowSubheading" dxfId="4"/>
      <tableStyleElement type="pageFieldLabels" dxfId="3"/>
      <tableStyleElement type="pageFieldValues" dxfId="2"/>
    </tableStyle>
  </tableStyles>
  <colors>
    <mruColors>
      <color rgb="FF2BA352"/>
      <color rgb="FFA5A5A5"/>
      <color rgb="FFBEBE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117" Type="http://schemas.openxmlformats.org/officeDocument/2006/relationships/externalLink" Target="externalLinks/externalLink99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71.xml"/><Relationship Id="rId112" Type="http://schemas.openxmlformats.org/officeDocument/2006/relationships/externalLink" Target="externalLinks/externalLink94.xml"/><Relationship Id="rId133" Type="http://schemas.openxmlformats.org/officeDocument/2006/relationships/externalLink" Target="externalLinks/externalLink115.xml"/><Relationship Id="rId138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41.xml"/><Relationship Id="rId170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123" Type="http://schemas.openxmlformats.org/officeDocument/2006/relationships/externalLink" Target="externalLinks/externalLink105.xml"/><Relationship Id="rId128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3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160" Type="http://schemas.openxmlformats.org/officeDocument/2006/relationships/externalLink" Target="externalLinks/externalLink142.xml"/><Relationship Id="rId165" Type="http://schemas.openxmlformats.org/officeDocument/2006/relationships/externalLink" Target="externalLinks/externalLink147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113" Type="http://schemas.openxmlformats.org/officeDocument/2006/relationships/externalLink" Target="externalLinks/externalLink95.xml"/><Relationship Id="rId118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150" Type="http://schemas.openxmlformats.org/officeDocument/2006/relationships/externalLink" Target="externalLinks/externalLink132.xml"/><Relationship Id="rId155" Type="http://schemas.openxmlformats.org/officeDocument/2006/relationships/externalLink" Target="externalLinks/externalLink13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08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11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40" Type="http://schemas.openxmlformats.org/officeDocument/2006/relationships/externalLink" Target="externalLinks/externalLink122.xml"/><Relationship Id="rId145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14" Type="http://schemas.openxmlformats.org/officeDocument/2006/relationships/externalLink" Target="externalLinks/externalLink96.xml"/><Relationship Id="rId119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0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122" Type="http://schemas.openxmlformats.org/officeDocument/2006/relationships/externalLink" Target="externalLinks/externalLink104.xml"/><Relationship Id="rId130" Type="http://schemas.openxmlformats.org/officeDocument/2006/relationships/externalLink" Target="externalLinks/externalLink112.xml"/><Relationship Id="rId135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25.xml"/><Relationship Id="rId148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46.xml"/><Relationship Id="rId16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07.xml"/><Relationship Id="rId141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28.xml"/><Relationship Id="rId16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162" Type="http://schemas.openxmlformats.org/officeDocument/2006/relationships/externalLink" Target="externalLinks/externalLink14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15" Type="http://schemas.openxmlformats.org/officeDocument/2006/relationships/externalLink" Target="externalLinks/externalLink97.xml"/><Relationship Id="rId131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18.xml"/><Relationship Id="rId157" Type="http://schemas.openxmlformats.org/officeDocument/2006/relationships/externalLink" Target="externalLinks/externalLink139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52" Type="http://schemas.openxmlformats.org/officeDocument/2006/relationships/externalLink" Target="externalLinks/externalLink13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126" Type="http://schemas.openxmlformats.org/officeDocument/2006/relationships/externalLink" Target="externalLinks/externalLink108.xml"/><Relationship Id="rId147" Type="http://schemas.openxmlformats.org/officeDocument/2006/relationships/externalLink" Target="externalLinks/externalLink129.xml"/><Relationship Id="rId16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121" Type="http://schemas.openxmlformats.org/officeDocument/2006/relationships/externalLink" Target="externalLinks/externalLink103.xml"/><Relationship Id="rId142" Type="http://schemas.openxmlformats.org/officeDocument/2006/relationships/externalLink" Target="externalLinks/externalLink124.xml"/><Relationship Id="rId163" Type="http://schemas.openxmlformats.org/officeDocument/2006/relationships/externalLink" Target="externalLinks/externalLink14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116" Type="http://schemas.openxmlformats.org/officeDocument/2006/relationships/externalLink" Target="externalLinks/externalLink98.xml"/><Relationship Id="rId137" Type="http://schemas.openxmlformats.org/officeDocument/2006/relationships/externalLink" Target="externalLinks/externalLink119.xml"/><Relationship Id="rId158" Type="http://schemas.openxmlformats.org/officeDocument/2006/relationships/externalLink" Target="externalLinks/externalLink140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externalLink" Target="externalLinks/externalLink93.xml"/><Relationship Id="rId132" Type="http://schemas.openxmlformats.org/officeDocument/2006/relationships/externalLink" Target="externalLinks/externalLink114.xml"/><Relationship Id="rId153" Type="http://schemas.openxmlformats.org/officeDocument/2006/relationships/externalLink" Target="externalLinks/externalLink1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840;&#52384;\C\My%20Documents\&#51109;&#54840;&#52384;\CAR%20PRO\T100\T150\ar\T150A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ivera\din\WINNT\TEMP\Reklasifikacija%20za%20Cementaru%20Novi%20Popovac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ocuments%20and%20Settings\rrastogi\Local%20Settings\Temporary%20Internet%20Files\OLK12B\Example%20reporting%20packag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eklasifikacija%20za%20Cementaru%20Novi%20Popova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RAPOR%20SISTEMLERI\YK%20RAPORU\2002\04%20NISAN%202002\01%20TBG%20-%20MALI%20RAPORLAR\TBG%2004%20YK%20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RAPOR%20SISTEMLERI\YK%20RAPORU\2002\03%20MART%202002\01%20TBG%20-%20MALI%20RAPORLAR\TBG%2003%20YK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RAPOR%20SISTEMLERI\YK%20RAPORU\2002\06%20HAZIRAN%202002\01%20TBG%20-%20MALI%20RAPORLAR\TBG%2006%20YK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c\&#1041;&#1077;&#1082;&#1072;&#1073;&#1072;&#1076;\9%20&#1051;&#1080;&#1095;&#1085;&#1072;&#1103;\&#1052;&#1091;&#1089;&#1086;&#1088;\P06\NR&#1055;_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Tsarik\LOCALS~1\Temp\Rar$DI00.000\2_HR%20&#1041;&#1102;&#1076;&#1078;&#1077;&#1090;%20%202009%20&#1057;&#1077;&#1084;&#1077;&#1081;%20&#1086;&#1090;%2002%2011%202008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Tsarik\LOCALS~1\Temp\Rar$DI00.000\HR_&#1041;&#1102;&#1076;&#1078;&#1077;&#1090;%20&#1050;&#1091;&#1079;&#1085;&#1103;_20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Tsarik\LOCALS~1\Temp\Rar$DI00.000\HR%20&#1041;&#1102;&#1076;&#1078;&#1077;&#1090;%20&#1040;&#1082;&#1090;&#1072;&#1089;%20%2020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OCUME~1\KOBILK~1\LOCALS~1\Temp\Rar$DI23.5828\135_Forms_ru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OCUME~1\KOBILK~1\LOCALS~1\Temp\Rar$DI00.765\135_Forms_ru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ulfiya/Documents/&#1040;&#1093;&#1083;&#1080;&#1105;&#1088;&#1075;&#1072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86;&#1089;&#1083;&#1077;&#1076;&#1085;&#1080;&#1077;%20&#1084;&#1077;&#1088;&#1086;&#1087;&#1088;&#1080;&#1103;&#1090;&#1080;&#1103;\&#1092;&#1086;&#1088;&#1084;&#1072;%20&#1087;&#1086;&#1090;&#1086;&#1082;&#108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3;&#1072;&#1085;/&#1042;&#1072;&#1078;&#1085;&#1099;&#1077;%20&#1076;&#1086;&#1082;&#1091;&#1084;&#1077;&#1085;&#1090;&#1099;/&#1044;&#1086;&#1082;&#1091;&#1084;&#1077;&#1085;&#1090;&#1099;1/&#1048;&#1058;&#1054;&#1043;&#1048;/&#1052;&#1086;&#1080;%20&#1080;&#1090;&#1086;&#1075;&#1080;/&#1048;&#1085;&#1092;&#1086;&#1088;&#1084;&#1072;&#1094;&#1080;&#1103;%20&#1089;&#1086;&#1075;&#1083;&#1072;&#1089;&#1085;&#1086;%20&#1084;&#1077;&#1088;&#1086;&#1087;&#1088;&#1080;&#1103;&#1090;&#1080;&#1084;%20&#1080;%20&#1087;&#1088;&#1080;&#1082;&#1072;&#1079;&#1091;%2041/WINDOWS/&#1056;&#1072;&#1073;&#1086;&#1095;&#1080;&#1081;%20&#1089;&#1090;&#1086;&#1083;/Stop_Nerv/Meri/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Documents%20and%20Settings\zhanara\Local%20Settings\Temporary%20Internet%20Files\OLK7\AR_BEER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gd\common%20use\PRESENT%20&#51088;&#47308;\Ford\Nodirbek\Documents\TARGET9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0;&#1054;&#1052;&#1048;&#1051;\komil\&#1041;&#1072;&#1093;&#1090;&#1080;&#1077;&#1088;\2004%20&#1084;&#1072;&#1090;&#1077;&#1088;&#1080;&#1072;&#1083;&#1083;&#1072;&#1088;&#1080;\&#1083;&#1080;&#1095;&#1085;&#1080;&#1081;\&#1040;&#1085;&#1072;&#1083;&#1080;&#1079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WINDOWS\TEMP\OTCGOD9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Tsarik\LOCALS~1\Temp\Rar$DI00.000\2_HR_&#1041;&#1102;&#1076;&#1078;&#1077;&#1090;_2009%20&#1050;&#1091;&#1079;&#1085;&#1103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0;&#1054;&#1052;&#1048;&#1051;\komil\&#1041;&#1072;&#1093;&#1090;&#1080;&#1077;&#1088;\2004%20&#1084;&#1072;&#1090;&#1077;&#1088;&#1080;&#1072;&#1083;&#1083;&#1072;&#1088;&#1080;\&#1083;&#1080;&#1095;&#1085;&#1080;&#1081;\&#1040;&#1085;&#1072;&#1083;&#1080;&#1079;\Documents%20and%20Settings\&#1050;&#1072;&#1084;&#1086;&#1083;\&#1052;&#1086;&#1080;%20&#1076;&#1086;&#1082;&#1091;&#1084;&#1077;&#1085;&#1090;&#1099;\2004\&#1055;&#1088;&#1077;&#1079;&#1080;&#1076;&#1077;&#1085;&#1090;_2004\01_2004\WINDOWS\&#1056;&#1072;&#1073;&#1086;&#1095;&#1080;&#1081;%20&#1089;&#1090;&#1086;&#1083;\SEL_2001\OBL\Svod_OB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Tsarik\LOCALS~1\Temp\Rar$DI00.000\2_%20HR%20&#1041;&#1102;&#1076;&#1078;&#1077;&#1090;%202009%20&#1050;&#1091;&#1074;&#1072;&#1089;&#1072;&#1081;&#1094;&#1077;&#1084;&#1077;&#1085;&#1090;%20&#1080;&#1089;&#1087;&#1088;&#1072;&#1074;&#1083;&#1077;&#1085;&#1085;&#1099;&#1081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Tsarik\LOCALS~1\Temp\Rar$DI00.000\HR%20&#1041;&#1102;&#1076;&#1078;&#1077;&#1090;%202009%20&#1044;&#1072;&#1088;&#1099;-&#1041;&#1091;&#1083;&#1072;&#1082;%20(&#1086;&#1090;&#1082;&#1086;&#1088;&#1088;%2029%2010%2008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ahongir.E\&#1056;&#1072;&#1073;&#1086;&#1095;&#1080;&#1081;%20&#1089;&#1090;&#1086;&#1083;\HR%20&#1041;&#1102;&#1076;&#1078;&#1077;&#1090;%2020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&#1041;&#1102;&#1076;&#1078;&#1077;&#1090;%202009\&#1041;&#1070;&#1044;&#1046;&#1045;&#1058;%202009%20(&#1092;&#1077;&#1074;&#1088;&#1072;&#1083;&#1100;)\&#1061;&#1054;&#1051;&#1044;&#1048;&#1053;&#1043;\&#1050;&#1088;&#1077;&#1076;&#1080;&#1090;&#1085;&#1099;&#1081;%20&#1087;&#1086;&#1088;&#1090;&#1092;&#1077;&#1083;&#1100;%2010.02.09%20&#1075;.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tanta\User$\Profiles\Artur.Virtosu\My%20Documents\Financial%20Reports\Faaliyet%2004\10%202004\Karaganda%201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86;&#1084;&#1087;&#1083;&#1077;&#1082;&#1089;%20&#1084;&#1077;&#1088;%20&#1087;&#1086;%20&#1079;&#1072;&#1074;&#1086;&#1076;&#1072;&#1084;\&#1044;&#1086;&#1093;&#1086;&#1076;&#1099;%20&#1080;%20&#1088;&#1072;&#1089;&#1093;&#1086;&#1076;&#1099;\&#1057;&#1053;&#1048;&#1046;%20&#1050;&#1057;&#1047;%2010,2%25\&#1041;&#1072;&#1079;&#1072;%20&#1076;&#1072;&#1085;&#1085;&#1099;&#1093;\&#1059;&#1079;&#1082;&#1080;&#1084;&#1105;&#1089;&#1072;&#1085;&#1086;&#1072;&#1090;\&#1050;&#1091;&#1085;&#1075;&#1088;&#1072;&#1076;_&#1089;&#1086;&#1076;&#1072;\2008_06_&#1080;&#1102;&#1085;&#1100;\DOCUME~1\9335~1\LOCALS~1\Temp\Rar$DI02.297\&#1052;&#1086;&#1080;%20&#1076;&#1086;&#1082;&#1091;&#1084;&#1077;&#1085;&#1090;&#1099;\&#1054;&#1058;&#1080;&#1047;\&#1050;&#1072;&#1083;&#1100;&#1082;&#1091;&#1083;&#1103;&#1094;&#1080;&#1103;\&#1044;\&#1044;&#1077;&#1082;&#1083;&#1072;&#1088;&#1072;&#1094;&#1080;&#1103;%20&#1072;&#1042;&#1043;&#1059;&#1057;&#1058;%202005&#1075;%20&#1089;%20&#1044;&#1040;&#1062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LME_PRIC_200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ragimov%20Sharofjon/Desktop/01.07.07%20&#1081;%20&#1093;&#1086;&#1083;&#1072;&#1090;&#1080;&#1075;&#1072;%20&#1073;&#1072;&#1088;&#1095;&#1072;%20&#1084;&#1072;&#1098;&#1083;&#1091;&#1084;&#1086;&#1090;&#1083;&#1072;&#1088;/01.07.07%20&#1081;%20&#1093;&#1086;&#1083;%20&#1073;&#1072;&#1088;%20&#1084;&#1072;&#1098;&#1083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df22/Downloads/Telegram%20Desktop/Kvartz_&#1087;&#1088;&#1086;&#1075;&#1085;&#1086;&#1079;_&#1087;&#1086;_&#1087;&#1077;&#1088;&#1077;&#1076;&#1077;&#1083;&#1072;&#1084;_&#1085;&#1072;_2024_&#1075;_8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df22/Downloads/Telegram%20Desktop/&#1041;&#1102;&#1076;&#1078;&#1077;&#1090;%20&#1040;&#1054;%20&#1050;&#1074;&#1072;&#1088;&#1094;%202024%20&#1074;&#1077;&#1088;8%20(2)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df22/Downloads/Telegram%20Desktop/&#1054;&#1089;&#1090;&#1072;&#1090;&#1082;&#1080;,_&#1076;&#1074;&#1080;&#1078;&#1077;&#1085;&#1080;&#1077;_&#1075;&#1086;&#1090;_&#1087;&#1088;&#1086;&#1076;_&#1079;&#1072;_&#1086;&#1082;&#1090;&#1103;&#1073;&#1088;&#1100;_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Documents%20and%20Settings\zhanara\Local%20Settings\Temporary%20Internet%20Files\OLK560\AR_Karaganda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Temp\Rar$DI01.537\BPL-00C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Documents%20and%20Settings\User\Local%20Settings\Temporary%20Internet%20Files\Content.IE5\HXSSF4JJ\Documents%20and%20Settings\iminov\Local%20Settings\Temporary%20Internet%20Files\Content.IE5\H7RRPP0E\&#48376;&#49324;&#48372;&#44256;&#51088;&#47308;\DME\&#48372;&#44256;082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Finance\Faaliyet%20Raporu\Konsolide\10-2000\TBG%20ekim%202000%20YK%20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1638\bora\Standart%20Reports\SON%20HALLERI%20_FEB02\EFES%20PILSEN\EFES%20PILSEN-BEER%20FEB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arcel\Personal\Current\REE691\Audit%201999\August%201999\RKTF\Special%20Report%20Eng\HH-AUDIT\OLY017\DIAGNOST\ENGLISCH\OLYMPUS\ANLAG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Operating%20Reports\2005\Faaliyet%20Raporu_2005\2005_04%20operations\russia\operrep-04%20(17.05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olegt\Local%20Settings\Temporary%20Internet%20Files\Content.IE5\5BFVD98E\operrep-2%20(25.03)c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l\Projects\2005\Oshelectro_2005\Financial%20statements\Documents%20and%20Settings\AMurzaliev.RU\Desktop\other\AKB%20Kyrgyzstan\Working%20papers\T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BUDPROF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02%20Appendix%20III%20-%20Financial%20Reporting%20Package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\Projects\RAO%20UES\Sample%20Reports\CEZ\CEZ_Model_16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OCUME~1\boni\LOKALA~1\Temp\Koncernek\Rapportinstrukt\2002-05_DK\F-reports%202002-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09211\EBG_Financial%20Reporting\D-disk\EBG_Financial%20Reporting\Strategic%20Business%20Plans\SBP%202004-2006\Konsolide%20Ozet%20Sonuclar%20SIP%20-%202001-2004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5\data4save\DOCUME~1\EYeguy\LOCALS~1\Temp\PBC-Final%20Kmod8-December-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mila\c\PG\COMPET\APR-99\APR-CO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2002%204+8%20REVIZE%20BUTCE\GELIR%20TABLOSU\TBG%204+8%20ENF%20GT_Y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BUTCE%202002\GELIR%20TABLOSU%20ENF\TBG%20BUTCE%202002%20ENF%20GT%20SI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RAPOR%20SISTEMLERI\GIDERLER%20RAPORU\GIDERLER%20RAPORU%202001%20DATAB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asl&#305;\database%20gider\GIDERLER%20RAPORU%202000%20DATABASE%20yenide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RAPOR%20SISTEMLERI\YK%20RAPORU\2002\05%20MAYIS%202002\01%20TBG%20-%20MALI%20RAPORLAR\31.05.2002%20BILANC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RAPOR%20SISTEMLERI\YK%20RAPORU\2002\01%20OCAK%202002\01%20TBG%20-%20MALI%20RAPORLAR\TBG%2001%20YK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cons\EBG\AEFES%20AUDITED%20IFRS%20REPORT-SP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Profiles\UKojekova\Local%20Settings\Temporary%20Internet%20Files\OLKDE\04-18-2007%20Master%20Due%20Diligence%20List%20Stage%201%20(rus)%20&#1050;&#1062;&#1064;&#105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Operating%20Reports\2005\Faaliyet%20Raporu_2005\Tolga's\0805\Op_rep_analysis_MEB_08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Operating%20Reports\2005\Faaliyet%20Raporu_2005\Tolga's\Op_rep_analysis_ME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International%20Beer\Operating%20Reports\2003\Mayis%20Ulke%20Raporlar&#305;\Rusya\operrep-05%20(7.7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nzipped\std\BA_F_0802_2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OLZHA~1\LOCALS~1\Temp\Rar$DI00.112\Documents%20and%20Settings\yaverina\My%20Documents\Projects\Clients\KMZ\2005\WPs\My\Documents%20and%20Settings\yaverina\My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01%20FS%20in%20Excel_KAS_2003%20consolidated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ocuments%20and%20Settings\MShakhmatov\My%20Documents\Office\Training\Tax\payroll_2003_modifi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Butce/2000%20ENF%20B&#220;T&#199;E/haziran/HAZIRAN%202000%20TBG%20KONSOLIDASY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g09309\mali%20calisma\RAPOR%20SISTEMLERI\GIDERLER%20RAPORU\DIREKTORLUK%20BAZINDA%20GIDERLER\GIDER%20ANALIZ%20RAPORU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CoRe\2000\Brewing\Deal\Project%20Hercules\Models\Model\Models%20Bass%20Out\Model17%20BassOu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01%20BUTCE&amp;RAPORLAMA\RAPOR%20SISTEMLERI\STOK%20YASLANDIRMA\stok%20ya&#351;land&#305;rma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OCUME~1\AJUSUP~1\LOCALS~1\Temp\Ai-bek\&#1050;&#1086;&#1087;&#1080;&#1103;%20Aknar%20Actual_0312_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10\&#1044;&#1086;&#1082;&#1091;&#1084;&#1077;&#1085;&#1090;&#1099;%20&#1086;&#1073;&#1097;&#1099;&#1081;\&#1055;&#1072;&#1087;&#1082;&#1072;%20&#1057;&#1072;&#1085;&#1078;&#1072;&#1088;\&#1057;&#1077;&#1073;&#1077;&#1089;&#1090;&#1086;&#1080;&#1084;&#1086;&#1089;&#1090;&#1100;%20&#1085;&#1072;%202009%20&#1075;&#1086;&#1076;\&#1057;&#1077;&#1073;&#1077;&#1089;&#1090;&#1086;&#1080;&#1084;&#1086;&#1089;&#1090;&#1100;%20&#1085;&#1072;%202009%20&#1075;&#1086;&#1076;\&#1050;&#1086;&#1087;&#1080;&#1103;%20&#1089;&#1077;&#1073;&#1077;&#1089;&#1090;&#1086;&#1080;&#1084;&#1086;&#1089;&#1090;&#1100;%20&#1085;&#1072;%20%202008%20%20&#1075;&#1086;&#107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01%20BUTCE&amp;RAPORLAMA\RAPOR%20SISTEMLERI\YATIRIMLAR%20RAPORU\2005\YATIRIMLAR%20RAPORU%202005%20DATABASE%20YO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g09309\MALI%20CALISMA\RAPOR%20SISTEMLERI\YK%20RAPORU\2003\11%20KASIM%202003\01%20TBG%20-%20MALI%20RAPORLAR\TBG%2011%20YK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Documents%20and%20Settings\User\Local%20Settings\Temporary%20Internet%20Files\Content.IE5\HXSSF4JJ\Documents%20and%20Settings\iminov\Local%20Settings\Temporary%20Internet%20Files\Content.IE5\H7RRPP0E\&#48376;&#49324;&#48372;&#44256;&#51088;&#47308;\WINDOWS\TEMP\PRICE%20RANG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ocuments%20and%20Settings\AOLZHABAYEV.ATREMA\My%20Documents\Projects\Caspian%20Resources\Consolidation\Exchange%20rates\NBCurrency%20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port%20to%20CBU%2021%20form%209%20month%202006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Profiles\RTalhina\Local%20Settings\Temporary%20Internet%20Files\OLK1\2002\MA2002%20Maste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pamali\mali%20calisma\YK%20Raporu\Kas&#305;m%202000\TBG%20kasim%202000%20YK%20S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Finance\Consolidation\ALEA\Consolidation%20Databas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WINDOWS\TEMP\WINDOWS\TEMP\BPL-00C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01%20OTHER%20ASSETS%20Leadsheet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01%20Current%20accounts%20Combined%20Leadshee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WINDOWS\TEMP\amstar\July\Amstar%20operating%20data%20(July%202003)%20-%205.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3;&#1072;&#1085;/&#1042;&#1072;&#1078;&#1085;&#1099;&#1077;%20&#1076;&#1086;&#1082;&#1091;&#1084;&#1077;&#1085;&#1090;&#1099;/&#1044;&#1086;&#1082;&#1091;&#1084;&#1077;&#1085;&#1090;&#1099;1/&#1048;&#1058;&#1054;&#1043;&#1048;/&#1052;&#1086;&#1080;%20&#1080;&#1090;&#1086;&#1075;&#1080;/&#1048;&#1085;&#1092;&#1086;&#1088;&#1084;&#1072;&#1094;&#1080;&#1103;%20&#1089;&#1086;&#1075;&#1083;&#1072;&#1089;&#1085;&#1086;%20&#1084;&#1077;&#1088;&#1086;&#1087;&#1088;&#1080;&#1103;&#1090;&#1080;&#1084;%20&#1080;%20&#1087;&#1088;&#1080;&#1082;&#1072;&#1079;&#1091;%2041/Nitro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Operating%20Reports\2005\Faaliyet%20Raporu_2005\CAPEX%20Report\EBG%20CAPEX%20REPORT%202005_updatedmay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tsim\d\&#44221;&#50689;&#54788;&#54889;\&#48372;&#44256;&#51088;&#4730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ronbek\&#1044;&#1086;&#1082;&#1091;&#1084;&#1077;&#1085;&#1090;&#1099;\Otabek\Azimov%20Dilshod\Fond-tablica\SME\2006\Work\My%20Documents\Fond-tablica\SME\2001\_1999(~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1_Projects\Clients\Kazakh%20Mortgage%20Company\audit\2005\Working%20papers\F_FR\TB\Client_TB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_WORK\Finca\Kyrg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INF\WINDOWS\TEMP\efesfinancials-1999-ce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ocuments%20and%20Settings\daitbaev\My%20Documents\Excel\KPMG\2006\Kant%20Cement\PBC\250607\2002\MA2002%20Maste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Property%20-%20Summary,%20depreciation%20testing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Audit\Audit99\Allianz%20Bulgaria%20Holding\auditwork\Consolidation\Consol%20workings%20Allianz%2012m1999%2011.01.%20Victo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snebs\cons\EBG\AEFES%20AUDITED%20IFRS%20REPORT-SPK-SPK%20FORMAT_YTL_updat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arcel\Training\training%20Almaty\!CF%20TAS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102;&#1076;&#1078;&#1077;&#1090;%202017\LE%20as%20of%2031.03.2017\04_Quvasay\DOCUME~1\EYeguy\LOCALS~1\Temp\PBC-Final%20Kmod8-December-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%20Property%20Testing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70%20A%20R%20from%20Air%20Kazakhstan%20testing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g09309\MALI%20CALISMA\RAPOR%20SISTEMLERI\YK%20RAPORU\2002\11%20KASIM%202002\01%20TBG%20-%20MALI%20RAPORLAR\TBG%2011%20YK%20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g09309\MALI%20CALISMA\BUTCE%20(%20ORJINAL%20)\BUTCE%202004\GELIR%20TABLOSU%20ENF\TBG%202004%20BUTCE%20GT%20AYL%20KU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dmin2\Denis%20Kurdyukov\Documents%20and%20Settings\sdementyev\Local%20Settings\Temporary%20Internet%20Files\OLK3\Texaka_TrialFS_2002_LS_31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pistms2\Customers\Standart%20Reports\SON%20HALLERI%20_FEB02\EFES%20PILSEN\EFES%20PILSEN-BEER%20FEB%20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-bgd\E&amp;Y2003\WINNT\TEMP\Reklasifikacija%20za%20Cementaru%20Novi%20Popova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-bgd\E&amp;Y2001\WINNT\TEMP\Reklasifikacija%20za%20Cementaru%20Novi%20Popov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Свод_регион"/>
      <sheetName val="9312직원급여"/>
      <sheetName val="PAY02I"/>
      <sheetName val="장적산출"/>
      <sheetName val="외주현황.wq1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  <sheetName val="NOMENCLATURE"/>
      <sheetName val="일위대가"/>
      <sheetName val="Support - GL accounts"/>
      <sheetName val="Support - Cost Centr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검기갑지"/>
      <sheetName val="000000"/>
      <sheetName val="T150Ar"/>
      <sheetName val="#1"/>
      <sheetName val="OPT"/>
      <sheetName val="THT"/>
      <sheetName val="조사종합"/>
      <sheetName val="Feasibility(M)"/>
      <sheetName val="Sheet1"/>
      <sheetName val="#REF"/>
      <sheetName val="исходные данные"/>
      <sheetName val="норма"/>
      <sheetName val="all"/>
      <sheetName val="All-TB"/>
      <sheetName val="Mapping Sheet"/>
      <sheetName val="TB-Vidamco"/>
      <sheetName val="Dropdown Items"/>
      <sheetName val="ORIGIN"/>
      <sheetName val="진행 DATA (2)"/>
      <sheetName val="KXV01"/>
      <sheetName val="완성차 미수금"/>
      <sheetName val="매출DATA"/>
      <sheetName val="지점장"/>
      <sheetName val="법인세신고자료"/>
      <sheetName val="(BS,CF)-BACK"/>
      <sheetName val="W-현원가"/>
      <sheetName val="세계수요종합OK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Mapping_Sheet"/>
      <sheetName val="Dropdown_Items"/>
      <sheetName val="완성차_미수금"/>
      <sheetName val="#1(10)1환경안전_완료"/>
      <sheetName val="#2(8)1환경안전_완료"/>
      <sheetName val="CD-실적"/>
      <sheetName val="일반경비"/>
      <sheetName val="손익계산서"/>
      <sheetName val="CF"/>
      <sheetName val="W-???"/>
      <sheetName val="14仈_x0012_བ畡_x0002__x0000_櫨5_x0000__x0000_"/>
      <sheetName val="_x0008_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Mapping_Sheet1"/>
      <sheetName val="Dropdown_Items1"/>
      <sheetName val="완성차_미수금1"/>
      <sheetName val="진행_DATA_(2)"/>
      <sheetName val="14仈བ畡櫨5"/>
      <sheetName val=""/>
      <sheetName val="날짜"/>
      <sheetName val="겉장"/>
      <sheetName val="A-100전제"/>
      <sheetName val="LEPA Accts"/>
      <sheetName val="MH_??"/>
      <sheetName val="EXP-COST"/>
      <sheetName val="TOTAL LIST"/>
      <sheetName val="DATA"/>
      <sheetName val="Price Range"/>
      <sheetName val="LIST"/>
      <sheetName val="J150 승인진도관리 LIST"/>
      <sheetName val="BRAKE"/>
      <sheetName val="Tbom-tot"/>
      <sheetName val="장비코드"/>
      <sheetName val="계통코드"/>
      <sheetName val="유형"/>
      <sheetName val="JIG-Fixture제작및적용-종합시험직"/>
      <sheetName val="차체"/>
      <sheetName val="사양조정"/>
      <sheetName val="경비공통"/>
      <sheetName val="FUEL FILLER"/>
      <sheetName val="7 (2)"/>
      <sheetName val="장적산출"/>
      <sheetName val="14仈_x0012_བ畡_x0002_"/>
      <sheetName val="MH___"/>
      <sheetName val="2.대외공문"/>
      <sheetName val="engline"/>
      <sheetName val="GRACE"/>
      <sheetName val="R&amp;D"/>
      <sheetName val="공반추이"/>
      <sheetName val="입고단가기준"/>
      <sheetName val="9.PILOTVEHICLE소요계획"/>
      <sheetName val="10.START UP PLAN"/>
      <sheetName val="투자-국내2"/>
      <sheetName val="1st?_x001d__x0000_ΌǄĀ"/>
      <sheetName val="사업소계"/>
      <sheetName val="부서코드표"/>
      <sheetName val="1유리"/>
      <sheetName val="사원명부"/>
      <sheetName val=" 16년 한국지엠 종합검진 검사항목 및 제안서 양식.xl"/>
      <sheetName val="Tool Room "/>
      <sheetName val="PSA T7"/>
      <sheetName val="LD100 (2)"/>
      <sheetName val="tot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os BS,BU"/>
      <sheetName val="SekcijeBS"/>
      <sheetName val="SekcijeBU"/>
      <sheetName val="OsnSredTP"/>
      <sheetName val="NematUlTP"/>
      <sheetName val="KapitalTP"/>
      <sheetName val="Racia"/>
      <sheetName val="SumarniPregled"/>
      <sheetName val="Uputstvo"/>
      <sheetName val="Unos BS_BU"/>
    </sheetNames>
    <sheetDataSet>
      <sheetData sheetId="0" refreshError="1">
        <row r="1">
          <cell r="F1" t="str">
            <v xml:space="preserve"> ( u  000 din)</v>
          </cell>
        </row>
        <row r="3">
          <cell r="B3" t="str">
            <v>O  P  I  S</v>
          </cell>
          <cell r="C3" t="str">
            <v>30.06.2001</v>
          </cell>
          <cell r="D3" t="str">
            <v>% Bilansa</v>
          </cell>
          <cell r="E3" t="str">
            <v>Stanje posle korekcije</v>
          </cell>
          <cell r="F3" t="str">
            <v>31.12.2000</v>
          </cell>
          <cell r="G3" t="str">
            <v>Index rasta/pada</v>
          </cell>
          <cell r="H3" t="str">
            <v>31.12.1999</v>
          </cell>
        </row>
        <row r="6">
          <cell r="B6" t="str">
            <v>BILANS STANJA</v>
          </cell>
        </row>
        <row r="10">
          <cell r="B10" t="str">
            <v>AKTIVA</v>
          </cell>
        </row>
        <row r="13">
          <cell r="A13" t="str">
            <v>00</v>
          </cell>
          <cell r="B13" t="str">
            <v>A. NEUPLACENI UPISANI KAPIT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 t="str">
            <v xml:space="preserve">        --     </v>
          </cell>
          <cell r="H13">
            <v>0</v>
          </cell>
        </row>
        <row r="14">
          <cell r="A14" t="str">
            <v>000</v>
          </cell>
          <cell r="B14" t="str">
            <v>Neuplaceni upisani kapital - obicne akcije</v>
          </cell>
          <cell r="G14" t="str">
            <v xml:space="preserve"> --     </v>
          </cell>
        </row>
        <row r="15">
          <cell r="A15" t="str">
            <v>001</v>
          </cell>
          <cell r="B15" t="str">
            <v>Neuplaceni upisani kapital - prioritetne akcije</v>
          </cell>
          <cell r="G15" t="str">
            <v xml:space="preserve"> --     </v>
          </cell>
        </row>
        <row r="16">
          <cell r="A16" t="str">
            <v>002</v>
          </cell>
          <cell r="B16" t="str">
            <v>Neuplaceni upisani udeli</v>
          </cell>
          <cell r="G16" t="str">
            <v xml:space="preserve"> --     </v>
          </cell>
        </row>
        <row r="18">
          <cell r="A18" t="str">
            <v>a</v>
          </cell>
          <cell r="B18" t="str">
            <v>B. STALNA IMOVINA</v>
          </cell>
          <cell r="C18">
            <v>3488627</v>
          </cell>
          <cell r="D18">
            <v>90.458921320846642</v>
          </cell>
          <cell r="F18">
            <v>1279439</v>
          </cell>
          <cell r="G18">
            <v>2.7266848986157215</v>
          </cell>
          <cell r="H18">
            <v>625340</v>
          </cell>
        </row>
        <row r="19">
          <cell r="A19" t="str">
            <v>01</v>
          </cell>
          <cell r="B19" t="str">
            <v>I. NEMATERIJALNA ULAGANJA</v>
          </cell>
          <cell r="C19">
            <v>539760</v>
          </cell>
          <cell r="D19">
            <v>13.995794727306812</v>
          </cell>
          <cell r="E19">
            <v>539760</v>
          </cell>
          <cell r="F19">
            <v>45</v>
          </cell>
          <cell r="G19">
            <v>11994.666666666666</v>
          </cell>
          <cell r="H19">
            <v>80</v>
          </cell>
        </row>
        <row r="20">
          <cell r="A20" t="str">
            <v>010</v>
          </cell>
          <cell r="B20" t="str">
            <v>Osnivacka ulaganja</v>
          </cell>
          <cell r="G20" t="str">
            <v xml:space="preserve"> --     </v>
          </cell>
        </row>
        <row r="21">
          <cell r="A21" t="str">
            <v>011</v>
          </cell>
          <cell r="B21" t="str">
            <v>Ulaganja u istrazivanja i razvoj</v>
          </cell>
          <cell r="C21">
            <v>53</v>
          </cell>
          <cell r="F21">
            <v>45</v>
          </cell>
          <cell r="G21">
            <v>1.1777777777777778</v>
          </cell>
          <cell r="H21">
            <v>80</v>
          </cell>
        </row>
        <row r="22">
          <cell r="A22" t="str">
            <v>012</v>
          </cell>
          <cell r="B22" t="str">
            <v>Ulaganja u probnu proizvodnju</v>
          </cell>
          <cell r="F22">
            <v>0</v>
          </cell>
          <cell r="G22" t="str">
            <v xml:space="preserve"> --     </v>
          </cell>
        </row>
        <row r="23">
          <cell r="A23" t="str">
            <v>013</v>
          </cell>
          <cell r="B23" t="str">
            <v>Koncesije, patenti, licence i sl. prava - nabavna vred.</v>
          </cell>
          <cell r="G23" t="str">
            <v xml:space="preserve"> --     </v>
          </cell>
        </row>
        <row r="24">
          <cell r="A24" t="str">
            <v>014</v>
          </cell>
          <cell r="B24" t="str">
            <v>Ulaganja iznad knjigovodstvene vrednosti - goodwill</v>
          </cell>
          <cell r="C24">
            <v>539707</v>
          </cell>
          <cell r="G24" t="str">
            <v xml:space="preserve"> --     </v>
          </cell>
          <cell r="H24">
            <v>0</v>
          </cell>
        </row>
        <row r="25">
          <cell r="A25" t="str">
            <v>015</v>
          </cell>
          <cell r="B25" t="str">
            <v>Nematerijalna ulaganja u pripremi</v>
          </cell>
          <cell r="G25" t="str">
            <v xml:space="preserve"> --     </v>
          </cell>
        </row>
        <row r="26">
          <cell r="A26" t="str">
            <v>016</v>
          </cell>
          <cell r="B26" t="str">
            <v>Avansi za nematerijalna ulaganja</v>
          </cell>
          <cell r="G26" t="str">
            <v xml:space="preserve"> --     </v>
          </cell>
        </row>
        <row r="27">
          <cell r="A27" t="str">
            <v>019</v>
          </cell>
          <cell r="B27" t="str">
            <v>Ostala nematerijalna ulaganja</v>
          </cell>
          <cell r="G27" t="str">
            <v xml:space="preserve"> --     </v>
          </cell>
        </row>
        <row r="29">
          <cell r="A29" t="str">
            <v>02</v>
          </cell>
          <cell r="B29" t="str">
            <v>II. OSNOVNA SREDSTVA</v>
          </cell>
          <cell r="C29">
            <v>2921448</v>
          </cell>
          <cell r="D29">
            <v>75.752161172560093</v>
          </cell>
          <cell r="E29">
            <v>2921448</v>
          </cell>
          <cell r="F29">
            <v>1255252</v>
          </cell>
          <cell r="G29">
            <v>2.3273796815300831</v>
          </cell>
          <cell r="H29">
            <v>613640</v>
          </cell>
        </row>
        <row r="30">
          <cell r="A30" t="str">
            <v>020</v>
          </cell>
          <cell r="B30" t="str">
            <v>Zemljista</v>
          </cell>
          <cell r="C30">
            <v>169294</v>
          </cell>
          <cell r="F30">
            <v>109475</v>
          </cell>
          <cell r="G30">
            <v>1.5464169901804066</v>
          </cell>
          <cell r="H30">
            <v>51324</v>
          </cell>
        </row>
        <row r="31">
          <cell r="A31" t="str">
            <v>021</v>
          </cell>
          <cell r="B31" t="str">
            <v>Sume</v>
          </cell>
          <cell r="G31" t="str">
            <v xml:space="preserve"> --     </v>
          </cell>
        </row>
        <row r="32">
          <cell r="A32" t="str">
            <v>022</v>
          </cell>
          <cell r="B32" t="str">
            <v>Gradjevinski objekti</v>
          </cell>
          <cell r="C32">
            <v>1581422</v>
          </cell>
          <cell r="F32">
            <v>904030</v>
          </cell>
          <cell r="G32">
            <v>1.749302567392675</v>
          </cell>
          <cell r="H32">
            <v>445493</v>
          </cell>
        </row>
        <row r="33">
          <cell r="A33" t="str">
            <v>023</v>
          </cell>
          <cell r="B33" t="str">
            <v>Oprema</v>
          </cell>
          <cell r="C33">
            <v>1056974</v>
          </cell>
          <cell r="F33">
            <v>121977</v>
          </cell>
          <cell r="G33">
            <v>8.6653549439648465</v>
          </cell>
          <cell r="H33">
            <v>71552</v>
          </cell>
        </row>
        <row r="34">
          <cell r="A34" t="str">
            <v>024</v>
          </cell>
          <cell r="B34" t="str">
            <v>Alat i inventar</v>
          </cell>
          <cell r="G34" t="str">
            <v xml:space="preserve"> --     </v>
          </cell>
        </row>
        <row r="35">
          <cell r="A35" t="str">
            <v>025</v>
          </cell>
          <cell r="B35" t="str">
            <v>Visegodisnji zasadi</v>
          </cell>
          <cell r="G35" t="str">
            <v xml:space="preserve"> --     </v>
          </cell>
        </row>
        <row r="36">
          <cell r="A36" t="str">
            <v>026</v>
          </cell>
          <cell r="B36" t="str">
            <v>Osnovno stado</v>
          </cell>
          <cell r="G36" t="str">
            <v xml:space="preserve"> --     </v>
          </cell>
        </row>
        <row r="37">
          <cell r="A37" t="str">
            <v>027</v>
          </cell>
          <cell r="B37" t="str">
            <v>Ostala osnovna sredstva</v>
          </cell>
          <cell r="G37" t="str">
            <v xml:space="preserve"> --     </v>
          </cell>
        </row>
        <row r="38">
          <cell r="A38" t="str">
            <v>028</v>
          </cell>
          <cell r="B38" t="str">
            <v>Osnovna sredstva u pripremi</v>
          </cell>
          <cell r="C38">
            <v>110790</v>
          </cell>
          <cell r="F38">
            <v>116802</v>
          </cell>
          <cell r="G38">
            <v>0.94852827862536604</v>
          </cell>
          <cell r="H38">
            <v>43767</v>
          </cell>
        </row>
        <row r="39">
          <cell r="A39" t="str">
            <v>029</v>
          </cell>
          <cell r="B39" t="str">
            <v>Avansi za osnovna sredstva</v>
          </cell>
          <cell r="C39">
            <v>2968</v>
          </cell>
          <cell r="F39">
            <v>2968</v>
          </cell>
          <cell r="G39">
            <v>1</v>
          </cell>
          <cell r="H39">
            <v>1504</v>
          </cell>
        </row>
        <row r="41">
          <cell r="A41" t="str">
            <v>03</v>
          </cell>
          <cell r="B41" t="str">
            <v>III. DUGORCNI FINANSIJKI PLASMANI</v>
          </cell>
          <cell r="C41">
            <v>27419</v>
          </cell>
          <cell r="D41">
            <v>0.71096542097974191</v>
          </cell>
          <cell r="E41">
            <v>27419</v>
          </cell>
          <cell r="F41">
            <v>24142</v>
          </cell>
          <cell r="G41">
            <v>1.1357385469306602</v>
          </cell>
          <cell r="H41">
            <v>11620</v>
          </cell>
        </row>
        <row r="42">
          <cell r="A42" t="str">
            <v>030</v>
          </cell>
          <cell r="B42" t="str">
            <v>Ucesce u kapitalu povezanih pravnih lica</v>
          </cell>
          <cell r="G42" t="str">
            <v xml:space="preserve"> --     </v>
          </cell>
        </row>
        <row r="43">
          <cell r="A43" t="str">
            <v>031</v>
          </cell>
          <cell r="B43" t="str">
            <v>Ucesca u kapitalu drugih pravnih lica</v>
          </cell>
          <cell r="C43">
            <v>5180</v>
          </cell>
          <cell r="F43">
            <v>2087</v>
          </cell>
          <cell r="G43">
            <v>2.4820316243411598</v>
          </cell>
          <cell r="H43">
            <v>840</v>
          </cell>
        </row>
        <row r="44">
          <cell r="A44" t="str">
            <v>032</v>
          </cell>
          <cell r="B44" t="str">
            <v>Dugorocni krediti povezanim pravnim licima</v>
          </cell>
          <cell r="C44">
            <v>0</v>
          </cell>
          <cell r="F44">
            <v>0</v>
          </cell>
          <cell r="G44" t="str">
            <v xml:space="preserve"> --     </v>
          </cell>
        </row>
        <row r="45">
          <cell r="A45" t="str">
            <v>033</v>
          </cell>
          <cell r="B45" t="str">
            <v>Dugorocni krediti u zemlji</v>
          </cell>
          <cell r="C45">
            <v>200</v>
          </cell>
          <cell r="F45">
            <v>293</v>
          </cell>
          <cell r="G45">
            <v>0.68259385665529015</v>
          </cell>
          <cell r="H45">
            <v>577</v>
          </cell>
        </row>
        <row r="46">
          <cell r="A46" t="str">
            <v>034</v>
          </cell>
          <cell r="B46" t="str">
            <v>Dugorocni krediti u inostranstvu</v>
          </cell>
          <cell r="C46">
            <v>0</v>
          </cell>
          <cell r="F46">
            <v>0</v>
          </cell>
          <cell r="G46" t="str">
            <v xml:space="preserve"> --     </v>
          </cell>
        </row>
        <row r="47">
          <cell r="A47" t="str">
            <v>035</v>
          </cell>
          <cell r="B47" t="str">
            <v>Dugorocne hartije od vrednosti</v>
          </cell>
          <cell r="C47">
            <v>22039</v>
          </cell>
          <cell r="F47">
            <v>21762</v>
          </cell>
          <cell r="G47">
            <v>1.012728609502803</v>
          </cell>
          <cell r="H47">
            <v>10203</v>
          </cell>
        </row>
        <row r="48">
          <cell r="A48" t="str">
            <v>036</v>
          </cell>
          <cell r="B48" t="str">
            <v>Otkupljene sopstvene akcije</v>
          </cell>
          <cell r="G48" t="str">
            <v xml:space="preserve"> --     </v>
          </cell>
        </row>
        <row r="49">
          <cell r="A49" t="str">
            <v>039</v>
          </cell>
          <cell r="B49" t="str">
            <v>Ostali dugorocni plasmani</v>
          </cell>
          <cell r="G49" t="str">
            <v xml:space="preserve"> --     </v>
          </cell>
        </row>
        <row r="51">
          <cell r="A51" t="str">
            <v>b</v>
          </cell>
          <cell r="B51" t="str">
            <v>V. OBRTNA IMOVINA</v>
          </cell>
          <cell r="C51">
            <v>352266</v>
          </cell>
          <cell r="D51">
            <v>9.1341385530781487</v>
          </cell>
          <cell r="F51">
            <v>335234</v>
          </cell>
          <cell r="G51">
            <v>1.050806302463354</v>
          </cell>
          <cell r="H51">
            <v>251848</v>
          </cell>
        </row>
        <row r="52">
          <cell r="A52" t="str">
            <v>c</v>
          </cell>
          <cell r="B52" t="str">
            <v>I. ZALIHE</v>
          </cell>
          <cell r="C52">
            <v>311570</v>
          </cell>
          <cell r="D52">
            <v>8.0789050007169561</v>
          </cell>
          <cell r="E52">
            <v>311570</v>
          </cell>
          <cell r="F52">
            <v>280272</v>
          </cell>
          <cell r="G52">
            <v>1.1116700919107152</v>
          </cell>
          <cell r="H52">
            <v>141298</v>
          </cell>
        </row>
        <row r="53">
          <cell r="A53" t="str">
            <v>10</v>
          </cell>
          <cell r="B53" t="str">
            <v>Materijal, rezervni delovi, alat i inventar</v>
          </cell>
          <cell r="C53">
            <v>156323</v>
          </cell>
          <cell r="D53">
            <v>4.0534026588794703</v>
          </cell>
          <cell r="F53">
            <v>182630</v>
          </cell>
          <cell r="G53">
            <v>0.85595466243224005</v>
          </cell>
          <cell r="H53">
            <v>72619</v>
          </cell>
        </row>
        <row r="54">
          <cell r="A54" t="str">
            <v>100</v>
          </cell>
          <cell r="B54" t="str">
            <v>Obracun nabavke materijala, rez.del., alata i inventara</v>
          </cell>
          <cell r="G54" t="str">
            <v xml:space="preserve"> --     </v>
          </cell>
          <cell r="H54">
            <v>72619</v>
          </cell>
        </row>
        <row r="55">
          <cell r="A55" t="str">
            <v>101</v>
          </cell>
          <cell r="B55" t="str">
            <v>Materijal</v>
          </cell>
          <cell r="C55">
            <v>74839</v>
          </cell>
          <cell r="F55">
            <v>84795</v>
          </cell>
          <cell r="G55">
            <v>0.88258741671089103</v>
          </cell>
          <cell r="H55">
            <v>0</v>
          </cell>
        </row>
        <row r="56">
          <cell r="A56" t="str">
            <v>102</v>
          </cell>
          <cell r="B56" t="str">
            <v>Rezervni delovi</v>
          </cell>
          <cell r="C56">
            <v>87033</v>
          </cell>
          <cell r="F56">
            <v>96863</v>
          </cell>
          <cell r="G56">
            <v>0.89851646139392749</v>
          </cell>
          <cell r="H56">
            <v>0</v>
          </cell>
        </row>
        <row r="57">
          <cell r="A57" t="str">
            <v>103</v>
          </cell>
          <cell r="B57" t="str">
            <v>Alat i inventar (konta 103+104-105), 105 je Ispravka inv</v>
          </cell>
          <cell r="C57">
            <v>-5549</v>
          </cell>
          <cell r="F57">
            <v>972</v>
          </cell>
          <cell r="G57">
            <v>-5.7088477366255148</v>
          </cell>
          <cell r="H57">
            <v>0</v>
          </cell>
        </row>
        <row r="59">
          <cell r="A59" t="str">
            <v>11</v>
          </cell>
          <cell r="B59" t="str">
            <v>Nedovrsena proizvodnja</v>
          </cell>
          <cell r="C59">
            <v>127332</v>
          </cell>
          <cell r="D59">
            <v>3.3016758081692439</v>
          </cell>
          <cell r="F59">
            <v>54152</v>
          </cell>
          <cell r="G59">
            <v>2.3513812970896737</v>
          </cell>
          <cell r="H59">
            <v>22666</v>
          </cell>
        </row>
        <row r="60">
          <cell r="A60" t="str">
            <v>110</v>
          </cell>
          <cell r="B60" t="str">
            <v>Nedovrsena proizvodnja</v>
          </cell>
          <cell r="C60">
            <v>127332</v>
          </cell>
          <cell r="F60">
            <v>54152</v>
          </cell>
          <cell r="H60">
            <v>22666</v>
          </cell>
        </row>
        <row r="62">
          <cell r="A62" t="str">
            <v>12</v>
          </cell>
          <cell r="B62" t="str">
            <v>Gotovi proizvodi</v>
          </cell>
          <cell r="C62">
            <v>329</v>
          </cell>
          <cell r="D62">
            <v>8.5308590212019066E-3</v>
          </cell>
          <cell r="F62">
            <v>1262</v>
          </cell>
          <cell r="G62">
            <v>0.26069730586370837</v>
          </cell>
          <cell r="H62">
            <v>590</v>
          </cell>
        </row>
        <row r="63">
          <cell r="A63" t="str">
            <v>120</v>
          </cell>
          <cell r="B63" t="str">
            <v>Gotovi proizvodi</v>
          </cell>
          <cell r="C63">
            <v>329</v>
          </cell>
          <cell r="F63">
            <v>1262</v>
          </cell>
          <cell r="H63">
            <v>590</v>
          </cell>
        </row>
        <row r="65">
          <cell r="A65" t="str">
            <v>13</v>
          </cell>
          <cell r="B65" t="str">
            <v>Roba</v>
          </cell>
          <cell r="C65">
            <v>695</v>
          </cell>
          <cell r="D65">
            <v>1.8021115561505548E-2</v>
          </cell>
          <cell r="F65">
            <v>1045</v>
          </cell>
          <cell r="G65">
            <v>0.66507177033492826</v>
          </cell>
          <cell r="H65">
            <v>282</v>
          </cell>
        </row>
        <row r="66">
          <cell r="A66" t="str">
            <v>130</v>
          </cell>
          <cell r="B66" t="str">
            <v>Obracun nabavke robe</v>
          </cell>
          <cell r="G66" t="str">
            <v xml:space="preserve"> --     </v>
          </cell>
          <cell r="H66">
            <v>282</v>
          </cell>
        </row>
        <row r="67">
          <cell r="A67" t="str">
            <v>131</v>
          </cell>
          <cell r="B67" t="str">
            <v>Roba u magacinu</v>
          </cell>
          <cell r="G67" t="str">
            <v xml:space="preserve"> --     </v>
          </cell>
        </row>
        <row r="68">
          <cell r="A68" t="str">
            <v>132</v>
          </cell>
          <cell r="B68" t="str">
            <v>Roba u prometu na veliko</v>
          </cell>
          <cell r="C68">
            <v>31</v>
          </cell>
          <cell r="F68">
            <v>6</v>
          </cell>
          <cell r="G68">
            <v>5.166666666666667</v>
          </cell>
        </row>
        <row r="69">
          <cell r="A69" t="str">
            <v>133</v>
          </cell>
          <cell r="B69" t="str">
            <v>Roba u skladistu, stovaristu i prodavn. kod dr.prav.lica</v>
          </cell>
          <cell r="G69" t="str">
            <v xml:space="preserve"> --     </v>
          </cell>
        </row>
        <row r="70">
          <cell r="A70" t="str">
            <v>134</v>
          </cell>
          <cell r="B70" t="str">
            <v>Roba u prometu na malo</v>
          </cell>
          <cell r="C70">
            <v>664</v>
          </cell>
          <cell r="F70">
            <v>1039</v>
          </cell>
          <cell r="G70">
            <v>0.63907603464870066</v>
          </cell>
        </row>
        <row r="71">
          <cell r="A71" t="str">
            <v>135</v>
          </cell>
          <cell r="B71" t="str">
            <v>Roba u obradi, doradi i manipulaciji</v>
          </cell>
          <cell r="G71" t="str">
            <v xml:space="preserve"> --     </v>
          </cell>
        </row>
        <row r="73">
          <cell r="A73" t="str">
            <v>14</v>
          </cell>
          <cell r="B73" t="str">
            <v>Dati avansi</v>
          </cell>
          <cell r="C73">
            <v>26891</v>
          </cell>
          <cell r="D73">
            <v>0.69727455908553337</v>
          </cell>
          <cell r="E73">
            <v>26891</v>
          </cell>
          <cell r="F73">
            <v>41183</v>
          </cell>
          <cell r="G73">
            <v>0.65296360148605004</v>
          </cell>
          <cell r="H73">
            <v>45141</v>
          </cell>
        </row>
        <row r="74">
          <cell r="A74" t="str">
            <v>140</v>
          </cell>
          <cell r="B74" t="str">
            <v>Dati avansi za zalihe i usluge</v>
          </cell>
          <cell r="C74">
            <v>26891</v>
          </cell>
          <cell r="F74">
            <v>41183</v>
          </cell>
          <cell r="G74">
            <v>0.65296360148605004</v>
          </cell>
          <cell r="H74">
            <v>45141</v>
          </cell>
        </row>
        <row r="76">
          <cell r="A76" t="str">
            <v>d</v>
          </cell>
          <cell r="B76" t="str">
            <v>II. KRATKOROCNA POTRAZIVANJA I PLASMANI</v>
          </cell>
          <cell r="C76">
            <v>26385</v>
          </cell>
          <cell r="D76">
            <v>0.68415414977025024</v>
          </cell>
          <cell r="E76">
            <v>26385</v>
          </cell>
          <cell r="F76">
            <v>48501</v>
          </cell>
          <cell r="G76">
            <v>0.54400940186800273</v>
          </cell>
          <cell r="H76">
            <v>94201</v>
          </cell>
        </row>
        <row r="77">
          <cell r="A77" t="str">
            <v>e</v>
          </cell>
          <cell r="B77" t="str">
            <v>KRATKOROCNA POTRAZIVANJA</v>
          </cell>
          <cell r="C77">
            <v>20355</v>
          </cell>
          <cell r="D77">
            <v>0.52779828381934601</v>
          </cell>
          <cell r="E77">
            <v>20355</v>
          </cell>
          <cell r="F77">
            <v>38471</v>
          </cell>
          <cell r="G77">
            <v>0.52909984143900601</v>
          </cell>
          <cell r="H77">
            <v>74133</v>
          </cell>
        </row>
        <row r="78">
          <cell r="A78" t="str">
            <v>20</v>
          </cell>
          <cell r="B78" t="str">
            <v>Potrazivanja po osnovu prodaje</v>
          </cell>
          <cell r="C78">
            <v>6745</v>
          </cell>
          <cell r="D78">
            <v>0.17489557476597833</v>
          </cell>
          <cell r="F78">
            <v>20028</v>
          </cell>
          <cell r="G78">
            <v>0.33677851008587978</v>
          </cell>
          <cell r="H78">
            <v>10688</v>
          </cell>
        </row>
        <row r="79">
          <cell r="A79" t="str">
            <v>200</v>
          </cell>
          <cell r="B79" t="str">
            <v>Kupci - povezana pravna lica</v>
          </cell>
          <cell r="C79">
            <v>0</v>
          </cell>
          <cell r="F79">
            <v>0</v>
          </cell>
        </row>
        <row r="80">
          <cell r="A80" t="str">
            <v>201</v>
          </cell>
          <cell r="B80" t="str">
            <v>Kupci u zemlji</v>
          </cell>
          <cell r="C80">
            <v>6745</v>
          </cell>
          <cell r="F80">
            <v>20028</v>
          </cell>
          <cell r="H80">
            <v>10688</v>
          </cell>
        </row>
        <row r="81">
          <cell r="A81" t="str">
            <v>202</v>
          </cell>
          <cell r="B81" t="str">
            <v>Kupci u inostranstvu</v>
          </cell>
          <cell r="C81">
            <v>0</v>
          </cell>
          <cell r="F81">
            <v>0</v>
          </cell>
        </row>
        <row r="83">
          <cell r="A83" t="str">
            <v>21</v>
          </cell>
          <cell r="B83" t="str">
            <v>Potrazivanja iz specificnih poslova</v>
          </cell>
          <cell r="C83">
            <v>2237</v>
          </cell>
          <cell r="D83">
            <v>5.8004655411637289E-2</v>
          </cell>
          <cell r="F83">
            <v>4631</v>
          </cell>
          <cell r="G83">
            <v>0.48304901749082274</v>
          </cell>
          <cell r="H83">
            <v>1761</v>
          </cell>
        </row>
        <row r="84">
          <cell r="A84" t="str">
            <v>210</v>
          </cell>
          <cell r="B84" t="str">
            <v>Potrazivanja od izvoznika</v>
          </cell>
          <cell r="G84" t="str">
            <v xml:space="preserve"> --     </v>
          </cell>
        </row>
        <row r="85">
          <cell r="A85" t="str">
            <v>211</v>
          </cell>
          <cell r="B85" t="str">
            <v>Potrazivanja po osnovu uvoza za tudj racun</v>
          </cell>
          <cell r="G85" t="str">
            <v xml:space="preserve"> --     </v>
          </cell>
        </row>
        <row r="86">
          <cell r="A86" t="str">
            <v>212</v>
          </cell>
          <cell r="B86" t="str">
            <v>Potrazivanja od komisione i konsignacione prodaje</v>
          </cell>
          <cell r="C86">
            <v>-228</v>
          </cell>
          <cell r="F86">
            <v>-542</v>
          </cell>
          <cell r="G86">
            <v>0.42066420664206644</v>
          </cell>
          <cell r="H86">
            <v>-70</v>
          </cell>
        </row>
        <row r="87">
          <cell r="A87" t="str">
            <v>219</v>
          </cell>
          <cell r="B87" t="str">
            <v>Ostala potrazivanja iz specificnih poslova</v>
          </cell>
          <cell r="C87">
            <v>2465</v>
          </cell>
          <cell r="F87">
            <v>5173</v>
          </cell>
          <cell r="G87">
            <v>0.4765126618983182</v>
          </cell>
          <cell r="H87">
            <v>1831</v>
          </cell>
        </row>
        <row r="89">
          <cell r="A89" t="str">
            <v>22</v>
          </cell>
          <cell r="B89" t="str">
            <v>Druga potrazivanja</v>
          </cell>
          <cell r="C89">
            <v>11373</v>
          </cell>
          <cell r="D89">
            <v>0.29489805364173038</v>
          </cell>
          <cell r="F89">
            <v>13812</v>
          </cell>
          <cell r="G89">
            <v>0.82341442224152905</v>
          </cell>
          <cell r="H89">
            <v>61684</v>
          </cell>
        </row>
        <row r="90">
          <cell r="A90" t="str">
            <v>220</v>
          </cell>
          <cell r="B90" t="str">
            <v>Potrazivanja za kamatu i dividendu</v>
          </cell>
          <cell r="C90">
            <v>462</v>
          </cell>
          <cell r="F90">
            <v>1188</v>
          </cell>
          <cell r="G90">
            <v>0.3888888888888889</v>
          </cell>
          <cell r="H90">
            <v>156</v>
          </cell>
        </row>
        <row r="91">
          <cell r="A91" t="str">
            <v>221</v>
          </cell>
          <cell r="B91" t="str">
            <v>Potrazivanja od zaposlenih</v>
          </cell>
          <cell r="C91">
            <v>2781</v>
          </cell>
          <cell r="F91">
            <v>3536</v>
          </cell>
          <cell r="G91">
            <v>0.78648190045248867</v>
          </cell>
          <cell r="H91">
            <v>3543</v>
          </cell>
        </row>
        <row r="92">
          <cell r="A92" t="str">
            <v>222</v>
          </cell>
          <cell r="B92" t="str">
            <v>Potrazivanja od drzavnih organa i organizacija</v>
          </cell>
          <cell r="G92" t="str">
            <v xml:space="preserve"> --     </v>
          </cell>
        </row>
        <row r="93">
          <cell r="A93" t="str">
            <v>223</v>
          </cell>
          <cell r="B93" t="str">
            <v>Potrazivanja po osnovu preplacenih poreza i doprinosa</v>
          </cell>
          <cell r="C93">
            <v>0</v>
          </cell>
          <cell r="F93">
            <v>2975</v>
          </cell>
          <cell r="G93">
            <v>0</v>
          </cell>
          <cell r="H93">
            <v>2975</v>
          </cell>
        </row>
        <row r="94">
          <cell r="A94" t="str">
            <v>229</v>
          </cell>
          <cell r="B94" t="str">
            <v>Ostala potrazivanja</v>
          </cell>
          <cell r="C94">
            <v>8130</v>
          </cell>
          <cell r="F94">
            <v>6113</v>
          </cell>
          <cell r="G94">
            <v>1.3299525601177817</v>
          </cell>
          <cell r="H94">
            <v>55010</v>
          </cell>
        </row>
        <row r="96">
          <cell r="A96" t="str">
            <v>23</v>
          </cell>
          <cell r="B96" t="str">
            <v>KRATKOROCNI FINANSIJSKI PLASMANI</v>
          </cell>
          <cell r="C96">
            <v>6030</v>
          </cell>
          <cell r="D96">
            <v>0.15635586595090425</v>
          </cell>
          <cell r="E96">
            <v>6030</v>
          </cell>
          <cell r="F96">
            <v>10030</v>
          </cell>
          <cell r="G96">
            <v>0.60119641076769692</v>
          </cell>
          <cell r="H96">
            <v>20068</v>
          </cell>
        </row>
        <row r="97">
          <cell r="A97" t="str">
            <v>230</v>
          </cell>
          <cell r="B97" t="str">
            <v>Kratkorocni plasmani u povezana pravna lica</v>
          </cell>
          <cell r="G97" t="str">
            <v xml:space="preserve"> --     </v>
          </cell>
        </row>
        <row r="98">
          <cell r="A98" t="str">
            <v>231</v>
          </cell>
          <cell r="B98" t="str">
            <v>Kratkorocni krediti u zemlji</v>
          </cell>
          <cell r="C98">
            <v>30</v>
          </cell>
          <cell r="F98">
            <v>30</v>
          </cell>
          <cell r="G98">
            <v>1</v>
          </cell>
          <cell r="H98">
            <v>68</v>
          </cell>
        </row>
        <row r="99">
          <cell r="A99" t="str">
            <v>232</v>
          </cell>
          <cell r="B99" t="str">
            <v>Kratkorocni krediti u inostranstvu</v>
          </cell>
          <cell r="G99" t="str">
            <v xml:space="preserve"> --     </v>
          </cell>
        </row>
        <row r="100">
          <cell r="A100" t="str">
            <v>233</v>
          </cell>
          <cell r="B100" t="str">
            <v>Deo dugorocnog kredita koji dospeva do jedne godine</v>
          </cell>
          <cell r="G100" t="str">
            <v xml:space="preserve"> --     </v>
          </cell>
        </row>
        <row r="101">
          <cell r="A101" t="str">
            <v>234</v>
          </cell>
          <cell r="B101" t="str">
            <v>Hartije od vrednosti namenjene prodaji</v>
          </cell>
          <cell r="G101" t="str">
            <v xml:space="preserve"> --     </v>
          </cell>
        </row>
        <row r="102">
          <cell r="A102" t="str">
            <v>235</v>
          </cell>
          <cell r="B102" t="str">
            <v>Depo racun hartija od vrednosti kod banke</v>
          </cell>
          <cell r="G102" t="str">
            <v xml:space="preserve"> --     </v>
          </cell>
        </row>
        <row r="103">
          <cell r="A103" t="str">
            <v>236</v>
          </cell>
          <cell r="B103" t="str">
            <v>Menice</v>
          </cell>
          <cell r="G103" t="str">
            <v xml:space="preserve"> --     </v>
          </cell>
        </row>
        <row r="104">
          <cell r="A104" t="str">
            <v>239</v>
          </cell>
          <cell r="B104" t="str">
            <v>Ostali kratkorocni plasmani</v>
          </cell>
          <cell r="C104">
            <v>6000</v>
          </cell>
          <cell r="F104">
            <v>10000</v>
          </cell>
          <cell r="G104">
            <v>0.6</v>
          </cell>
          <cell r="H104">
            <v>20000</v>
          </cell>
        </row>
        <row r="106">
          <cell r="A106" t="str">
            <v>24</v>
          </cell>
          <cell r="B106" t="str">
            <v>III. GOTOVINSKI EKVIVALENTI I GOTOVINA</v>
          </cell>
          <cell r="C106">
            <v>14311</v>
          </cell>
          <cell r="D106">
            <v>0.37107940259094374</v>
          </cell>
          <cell r="E106">
            <v>14311</v>
          </cell>
          <cell r="F106">
            <v>6461</v>
          </cell>
          <cell r="G106">
            <v>2.214982200897694</v>
          </cell>
          <cell r="H106">
            <v>16349</v>
          </cell>
        </row>
        <row r="107">
          <cell r="A107" t="str">
            <v>240</v>
          </cell>
          <cell r="B107" t="str">
            <v>Hartije ood vrednosti</v>
          </cell>
          <cell r="C107">
            <v>291</v>
          </cell>
          <cell r="F107">
            <v>291</v>
          </cell>
          <cell r="G107">
            <v>1</v>
          </cell>
          <cell r="H107">
            <v>239</v>
          </cell>
        </row>
        <row r="108">
          <cell r="A108" t="str">
            <v>241</v>
          </cell>
          <cell r="B108" t="str">
            <v>Ziro i tekuci racuni</v>
          </cell>
          <cell r="C108">
            <v>5597</v>
          </cell>
          <cell r="F108">
            <v>-1513</v>
          </cell>
          <cell r="G108">
            <v>-3.6992729676140117</v>
          </cell>
          <cell r="H108">
            <v>262</v>
          </cell>
        </row>
        <row r="109">
          <cell r="A109" t="str">
            <v>242</v>
          </cell>
          <cell r="B109" t="str">
            <v>Izdvojena novcana sredstva i akreditiva</v>
          </cell>
          <cell r="G109" t="str">
            <v xml:space="preserve"> --     </v>
          </cell>
        </row>
        <row r="110">
          <cell r="A110" t="str">
            <v>243</v>
          </cell>
          <cell r="B110" t="str">
            <v>Blagajna</v>
          </cell>
          <cell r="C110">
            <v>8747</v>
          </cell>
          <cell r="F110">
            <v>8054</v>
          </cell>
          <cell r="G110">
            <v>1.0860442016389371</v>
          </cell>
          <cell r="H110">
            <v>15930</v>
          </cell>
        </row>
        <row r="111">
          <cell r="A111" t="str">
            <v>244</v>
          </cell>
          <cell r="B111" t="str">
            <v>Devizni racun</v>
          </cell>
          <cell r="C111">
            <v>4</v>
          </cell>
          <cell r="F111">
            <v>4</v>
          </cell>
          <cell r="G111">
            <v>1</v>
          </cell>
          <cell r="H111">
            <v>1</v>
          </cell>
        </row>
        <row r="112">
          <cell r="A112" t="str">
            <v>245</v>
          </cell>
          <cell r="B112" t="str">
            <v>Devizni akreditivi</v>
          </cell>
          <cell r="G112" t="str">
            <v xml:space="preserve"> --     </v>
          </cell>
        </row>
        <row r="113">
          <cell r="A113" t="str">
            <v>246</v>
          </cell>
          <cell r="B113" t="str">
            <v>Devizna blagajna</v>
          </cell>
          <cell r="C113">
            <v>16</v>
          </cell>
          <cell r="F113">
            <v>2</v>
          </cell>
          <cell r="G113">
            <v>8</v>
          </cell>
          <cell r="H113">
            <v>10</v>
          </cell>
        </row>
        <row r="114">
          <cell r="A114" t="str">
            <v>249</v>
          </cell>
          <cell r="B114" t="str">
            <v>Ostala novcana sredstva</v>
          </cell>
          <cell r="C114">
            <v>-344</v>
          </cell>
          <cell r="F114">
            <v>-377</v>
          </cell>
          <cell r="G114">
            <v>0.91246684350132623</v>
          </cell>
          <cell r="H114">
            <v>-93</v>
          </cell>
        </row>
        <row r="116">
          <cell r="A116" t="str">
            <v>28</v>
          </cell>
          <cell r="B116" t="str">
            <v>G. AKTIVNA VREMENSKA RAZGRANICENJA</v>
          </cell>
          <cell r="C116">
            <v>14193</v>
          </cell>
          <cell r="D116">
            <v>0.36801970239488957</v>
          </cell>
          <cell r="E116">
            <v>14193</v>
          </cell>
          <cell r="F116">
            <v>267358</v>
          </cell>
          <cell r="G116">
            <v>5.3086124222951996E-2</v>
          </cell>
          <cell r="H116">
            <v>27189</v>
          </cell>
        </row>
        <row r="117">
          <cell r="A117" t="str">
            <v>280</v>
          </cell>
          <cell r="B117" t="str">
            <v>Razgraniceni placeni troskovi</v>
          </cell>
          <cell r="C117">
            <v>319</v>
          </cell>
          <cell r="F117">
            <v>319</v>
          </cell>
          <cell r="G117">
            <v>1</v>
          </cell>
          <cell r="H117">
            <v>4949</v>
          </cell>
        </row>
        <row r="118">
          <cell r="A118" t="str">
            <v>281</v>
          </cell>
          <cell r="B118" t="str">
            <v>Razgranicena potrazivanja za nefakturisani prihod</v>
          </cell>
          <cell r="C118">
            <v>52</v>
          </cell>
          <cell r="F118">
            <v>52</v>
          </cell>
          <cell r="G118">
            <v>1</v>
          </cell>
          <cell r="H118">
            <v>124</v>
          </cell>
        </row>
        <row r="119">
          <cell r="A119" t="str">
            <v>282</v>
          </cell>
          <cell r="B119" t="str">
            <v>Akontacioni porez na dodatu vrednost</v>
          </cell>
          <cell r="C119">
            <v>13822</v>
          </cell>
          <cell r="F119">
            <v>24494</v>
          </cell>
          <cell r="G119">
            <v>0.56430146158242833</v>
          </cell>
          <cell r="H119">
            <v>11637</v>
          </cell>
        </row>
        <row r="120">
          <cell r="A120" t="str">
            <v>289</v>
          </cell>
          <cell r="B120" t="str">
            <v>Ostala aktivna vremenska razgranicenja</v>
          </cell>
          <cell r="C120">
            <v>0</v>
          </cell>
          <cell r="F120">
            <v>242493</v>
          </cell>
          <cell r="G120">
            <v>0</v>
          </cell>
          <cell r="H120">
            <v>10479</v>
          </cell>
        </row>
        <row r="122">
          <cell r="A122" t="str">
            <v>f</v>
          </cell>
          <cell r="B122" t="str">
            <v>D. POSLOVNA IMOVINA</v>
          </cell>
          <cell r="C122">
            <v>3855086</v>
          </cell>
          <cell r="D122">
            <v>99.96107957631969</v>
          </cell>
          <cell r="F122">
            <v>1882031</v>
          </cell>
          <cell r="G122">
            <v>2.0483647718873921</v>
          </cell>
          <cell r="H122">
            <v>904377</v>
          </cell>
        </row>
        <row r="124">
          <cell r="A124" t="str">
            <v>29</v>
          </cell>
          <cell r="B124" t="str">
            <v>DJ. GUBITAK</v>
          </cell>
          <cell r="C124">
            <v>0</v>
          </cell>
          <cell r="D124">
            <v>0</v>
          </cell>
          <cell r="E124">
            <v>0</v>
          </cell>
          <cell r="F124">
            <v>951433</v>
          </cell>
          <cell r="G124">
            <v>0</v>
          </cell>
          <cell r="H124">
            <v>606295</v>
          </cell>
        </row>
        <row r="125">
          <cell r="A125" t="str">
            <v>290</v>
          </cell>
          <cell r="B125" t="str">
            <v>Gubitak ranijih godina</v>
          </cell>
          <cell r="F125">
            <v>951433</v>
          </cell>
          <cell r="G125">
            <v>0</v>
          </cell>
          <cell r="H125">
            <v>606295</v>
          </cell>
        </row>
        <row r="126">
          <cell r="A126" t="str">
            <v>291</v>
          </cell>
          <cell r="B126" t="str">
            <v>Gubitak tekuce godine</v>
          </cell>
          <cell r="C126" t="str">
            <v/>
          </cell>
          <cell r="F126" t="str">
            <v/>
          </cell>
          <cell r="G126" t="str">
            <v xml:space="preserve"> --     </v>
          </cell>
          <cell r="H126" t="str">
            <v/>
          </cell>
        </row>
        <row r="128">
          <cell r="A128" t="str">
            <v>g</v>
          </cell>
          <cell r="B128" t="str">
            <v>E. POSLOVNA AKTIVA</v>
          </cell>
          <cell r="C128">
            <v>3855086</v>
          </cell>
          <cell r="D128">
            <v>99.96107957631969</v>
          </cell>
          <cell r="F128">
            <v>2833464</v>
          </cell>
          <cell r="G128">
            <v>1.3605558426011413</v>
          </cell>
          <cell r="H128">
            <v>1510672</v>
          </cell>
        </row>
        <row r="130">
          <cell r="A130" t="str">
            <v>h</v>
          </cell>
          <cell r="B130" t="str">
            <v>Ž. VANPOSLOVNA AKTIVA</v>
          </cell>
          <cell r="C130">
            <v>1501</v>
          </cell>
          <cell r="D130">
            <v>3.8920423680316299E-2</v>
          </cell>
          <cell r="E130">
            <v>1501</v>
          </cell>
          <cell r="F130">
            <v>1175</v>
          </cell>
          <cell r="G130">
            <v>1.2774468085106383</v>
          </cell>
          <cell r="H130">
            <v>551</v>
          </cell>
        </row>
        <row r="131">
          <cell r="A131" t="str">
            <v>80</v>
          </cell>
          <cell r="B131" t="str">
            <v>Vanposlovna sredstva u drustvenoj svojini</v>
          </cell>
          <cell r="C131">
            <v>1501</v>
          </cell>
          <cell r="D131">
            <v>3.8920423680316299E-2</v>
          </cell>
          <cell r="F131">
            <v>1175</v>
          </cell>
          <cell r="G131">
            <v>1.2774468085106383</v>
          </cell>
          <cell r="H131">
            <v>551</v>
          </cell>
        </row>
        <row r="132">
          <cell r="A132" t="str">
            <v>800</v>
          </cell>
          <cell r="B132" t="str">
            <v>Vanposlovno zemljiste</v>
          </cell>
          <cell r="G132" t="str">
            <v xml:space="preserve"> --     </v>
          </cell>
        </row>
        <row r="133">
          <cell r="A133" t="str">
            <v>801</v>
          </cell>
          <cell r="B133" t="str">
            <v>Vanposlovne zgrade</v>
          </cell>
          <cell r="C133">
            <v>1501</v>
          </cell>
          <cell r="F133">
            <v>1175</v>
          </cell>
          <cell r="G133">
            <v>1.2774468085106383</v>
          </cell>
          <cell r="H133">
            <v>551</v>
          </cell>
        </row>
        <row r="134">
          <cell r="A134" t="str">
            <v>802</v>
          </cell>
          <cell r="B134" t="str">
            <v>Ostala vanposlovna sredstva</v>
          </cell>
          <cell r="G134" t="str">
            <v xml:space="preserve"> --     </v>
          </cell>
        </row>
        <row r="136">
          <cell r="A136" t="str">
            <v>i</v>
          </cell>
          <cell r="B136" t="str">
            <v>Z. UKUPNA AKTIVA</v>
          </cell>
          <cell r="C136">
            <v>3856587</v>
          </cell>
          <cell r="D136">
            <v>100</v>
          </cell>
          <cell r="F136">
            <v>2834639</v>
          </cell>
          <cell r="G136">
            <v>1.3605213926711655</v>
          </cell>
          <cell r="H136">
            <v>1511223</v>
          </cell>
        </row>
        <row r="138">
          <cell r="A138" t="str">
            <v>88</v>
          </cell>
          <cell r="B138" t="str">
            <v>VANBILANSNA AKTIV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 t="str">
            <v xml:space="preserve">--     </v>
          </cell>
          <cell r="H138">
            <v>0</v>
          </cell>
        </row>
        <row r="139">
          <cell r="A139" t="str">
            <v>880</v>
          </cell>
          <cell r="B139" t="str">
            <v>Zemljiste, gradjevinski objekti i oprema u zakupu</v>
          </cell>
          <cell r="G139" t="str">
            <v xml:space="preserve"> --     </v>
          </cell>
        </row>
        <row r="140">
          <cell r="A140" t="str">
            <v>881</v>
          </cell>
          <cell r="B140" t="str">
            <v>Preuzeti proizvodi i roba za zajed. posl. i tudji materija</v>
          </cell>
          <cell r="G140" t="str">
            <v xml:space="preserve"> --     </v>
          </cell>
        </row>
        <row r="141">
          <cell r="A141" t="str">
            <v>882</v>
          </cell>
          <cell r="B141" t="str">
            <v>Komisiona i konsignaciona roba</v>
          </cell>
          <cell r="G141" t="str">
            <v xml:space="preserve"> --     </v>
          </cell>
        </row>
        <row r="142">
          <cell r="A142" t="str">
            <v>883</v>
          </cell>
          <cell r="B142" t="str">
            <v>Hartije od vrednosti</v>
          </cell>
          <cell r="G142" t="str">
            <v xml:space="preserve"> --     </v>
          </cell>
        </row>
        <row r="143">
          <cell r="A143" t="str">
            <v>884</v>
          </cell>
          <cell r="B143" t="str">
            <v>Primljeni instrumenti placanja i garancija</v>
          </cell>
          <cell r="G143" t="str">
            <v xml:space="preserve"> --     </v>
          </cell>
        </row>
        <row r="144">
          <cell r="A144" t="str">
            <v>885</v>
          </cell>
          <cell r="B144" t="str">
            <v>Ostala aktiva u vanbilansnoj evidenciji</v>
          </cell>
          <cell r="G144" t="str">
            <v xml:space="preserve"> --     </v>
          </cell>
        </row>
        <row r="150">
          <cell r="B150" t="str">
            <v>PASIVA</v>
          </cell>
        </row>
        <row r="153">
          <cell r="A153" t="str">
            <v>j</v>
          </cell>
          <cell r="B153" t="str">
            <v>A. KAPITAL</v>
          </cell>
          <cell r="C153">
            <v>3790684</v>
          </cell>
          <cell r="D153">
            <v>78.913151865834379</v>
          </cell>
          <cell r="E153">
            <v>3790684</v>
          </cell>
          <cell r="F153">
            <v>21889</v>
          </cell>
          <cell r="G153">
            <v>173.17757777879299</v>
          </cell>
          <cell r="H153">
            <v>0</v>
          </cell>
        </row>
        <row r="154">
          <cell r="A154" t="str">
            <v>30</v>
          </cell>
          <cell r="B154" t="str">
            <v>I. OSNOVNI KAPITAL</v>
          </cell>
          <cell r="C154">
            <v>3790590</v>
          </cell>
          <cell r="D154">
            <v>78.911195006260911</v>
          </cell>
          <cell r="F154">
            <v>1897</v>
          </cell>
          <cell r="G154">
            <v>1998.2024248813916</v>
          </cell>
          <cell r="H154">
            <v>0</v>
          </cell>
        </row>
        <row r="155">
          <cell r="A155" t="str">
            <v>300</v>
          </cell>
          <cell r="B155" t="str">
            <v>Akcijski kapital - obicne akcije</v>
          </cell>
          <cell r="G155" t="str">
            <v xml:space="preserve"> --     </v>
          </cell>
        </row>
        <row r="156">
          <cell r="A156" t="str">
            <v>301</v>
          </cell>
          <cell r="B156" t="str">
            <v>Akcijski kapital - prioritetne akcije</v>
          </cell>
          <cell r="G156" t="str">
            <v xml:space="preserve"> --     </v>
          </cell>
        </row>
        <row r="157">
          <cell r="A157" t="str">
            <v>302</v>
          </cell>
          <cell r="B157" t="str">
            <v>Udeli drustva sa ogranicenom odgovornoscu</v>
          </cell>
          <cell r="G157" t="str">
            <v xml:space="preserve"> --     </v>
          </cell>
        </row>
        <row r="158">
          <cell r="A158" t="str">
            <v>303</v>
          </cell>
          <cell r="B158" t="str">
            <v>Ulozi</v>
          </cell>
          <cell r="G158" t="str">
            <v xml:space="preserve"> --     </v>
          </cell>
        </row>
        <row r="159">
          <cell r="A159" t="str">
            <v>304</v>
          </cell>
          <cell r="B159" t="str">
            <v>Drzavni kapital</v>
          </cell>
          <cell r="G159" t="str">
            <v xml:space="preserve"> --     </v>
          </cell>
        </row>
        <row r="160">
          <cell r="A160" t="str">
            <v>305</v>
          </cell>
          <cell r="B160" t="str">
            <v>Drustveni kapital</v>
          </cell>
          <cell r="C160">
            <v>3790590</v>
          </cell>
          <cell r="F160">
            <v>1897</v>
          </cell>
          <cell r="G160">
            <v>1998.2024248813916</v>
          </cell>
        </row>
        <row r="161">
          <cell r="A161" t="str">
            <v>306</v>
          </cell>
          <cell r="B161" t="str">
            <v>Zadruzni udeli</v>
          </cell>
          <cell r="G161" t="str">
            <v xml:space="preserve"> --     </v>
          </cell>
        </row>
        <row r="162">
          <cell r="A162" t="str">
            <v>309</v>
          </cell>
          <cell r="B162" t="str">
            <v>Ostali kapital</v>
          </cell>
          <cell r="G162" t="str">
            <v xml:space="preserve"> --     </v>
          </cell>
        </row>
        <row r="163">
          <cell r="G163" t="str">
            <v xml:space="preserve"> --     </v>
          </cell>
        </row>
        <row r="164">
          <cell r="A164" t="str">
            <v>310</v>
          </cell>
          <cell r="B164" t="str">
            <v>II. EMISIONA PREMIJA</v>
          </cell>
          <cell r="G164" t="str">
            <v xml:space="preserve"> --     </v>
          </cell>
        </row>
        <row r="165">
          <cell r="A165" t="str">
            <v>311</v>
          </cell>
          <cell r="B165" t="str">
            <v>III. REVALORIZACIONE REZERVE</v>
          </cell>
          <cell r="G165" t="str">
            <v xml:space="preserve"> --     </v>
          </cell>
        </row>
        <row r="167">
          <cell r="A167" t="str">
            <v>k</v>
          </cell>
          <cell r="B167" t="str">
            <v>IV. REZERVE IZ DOBITKA</v>
          </cell>
          <cell r="C167">
            <v>94</v>
          </cell>
          <cell r="D167">
            <v>1.956859573467066E-3</v>
          </cell>
          <cell r="F167">
            <v>19992</v>
          </cell>
          <cell r="G167">
            <v>4.7018807523009206E-3</v>
          </cell>
          <cell r="H167">
            <v>0</v>
          </cell>
        </row>
        <row r="168">
          <cell r="A168" t="str">
            <v>312</v>
          </cell>
          <cell r="B168" t="str">
            <v>Zakonske rezerve</v>
          </cell>
          <cell r="C168">
            <v>94</v>
          </cell>
          <cell r="F168">
            <v>19992</v>
          </cell>
          <cell r="G168">
            <v>4.7018807523009206E-3</v>
          </cell>
        </row>
        <row r="169">
          <cell r="A169" t="str">
            <v>313</v>
          </cell>
          <cell r="B169" t="str">
            <v>Statutarne i druge rezerve</v>
          </cell>
          <cell r="G169" t="str">
            <v xml:space="preserve"> --     </v>
          </cell>
        </row>
        <row r="171">
          <cell r="A171" t="str">
            <v>314</v>
          </cell>
          <cell r="B171" t="str">
            <v>Rezerve iz viska reval. prihoda nad reval. rashodima</v>
          </cell>
          <cell r="G171" t="str">
            <v xml:space="preserve"> --     </v>
          </cell>
        </row>
        <row r="173">
          <cell r="A173" t="str">
            <v>32</v>
          </cell>
          <cell r="B173" t="str">
            <v>V. NERASPOREDJENI DOBITA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 t="str">
            <v xml:space="preserve">--     </v>
          </cell>
          <cell r="H173">
            <v>0</v>
          </cell>
        </row>
        <row r="174">
          <cell r="A174" t="str">
            <v>320</v>
          </cell>
          <cell r="B174" t="str">
            <v>Nerasporedjeni dobitak ranijih godina</v>
          </cell>
          <cell r="C174">
            <v>0</v>
          </cell>
          <cell r="F174">
            <v>0</v>
          </cell>
          <cell r="G174" t="str">
            <v xml:space="preserve"> --     </v>
          </cell>
        </row>
        <row r="175">
          <cell r="A175" t="str">
            <v>321</v>
          </cell>
          <cell r="B175" t="str">
            <v>Nerasporedjeni dobitak tekuce godine</v>
          </cell>
          <cell r="C175" t="str">
            <v/>
          </cell>
          <cell r="F175" t="str">
            <v/>
          </cell>
          <cell r="G175" t="str">
            <v xml:space="preserve"> --     </v>
          </cell>
          <cell r="H175" t="str">
            <v/>
          </cell>
        </row>
        <row r="177">
          <cell r="A177" t="str">
            <v>40</v>
          </cell>
          <cell r="B177" t="str">
            <v>B. DUGOROCNA REZERVISANJA</v>
          </cell>
          <cell r="C177">
            <v>0</v>
          </cell>
          <cell r="D177">
            <v>0</v>
          </cell>
          <cell r="E177">
            <v>0</v>
          </cell>
          <cell r="F177">
            <v>601276</v>
          </cell>
          <cell r="G177">
            <v>0</v>
          </cell>
          <cell r="H177">
            <v>0</v>
          </cell>
        </row>
        <row r="178">
          <cell r="A178" t="str">
            <v>l</v>
          </cell>
          <cell r="B178" t="str">
            <v>I. REZERVISANJA ZA TROSKOVE I RIZIKE</v>
          </cell>
          <cell r="C178">
            <v>0</v>
          </cell>
          <cell r="D178">
            <v>0</v>
          </cell>
          <cell r="F178">
            <v>0</v>
          </cell>
          <cell r="G178" t="str">
            <v xml:space="preserve">--     </v>
          </cell>
          <cell r="H178">
            <v>0</v>
          </cell>
        </row>
        <row r="179">
          <cell r="A179" t="str">
            <v>400</v>
          </cell>
          <cell r="B179" t="str">
            <v>Rezervisanja za troskove u garantnom roku</v>
          </cell>
          <cell r="G179" t="str">
            <v xml:space="preserve"> --     </v>
          </cell>
        </row>
        <row r="180">
          <cell r="A180" t="str">
            <v>401</v>
          </cell>
          <cell r="B180" t="str">
            <v>Rezervisanja za troskove invest. odrzavanja osn. sred.</v>
          </cell>
          <cell r="G180" t="str">
            <v xml:space="preserve"> --     </v>
          </cell>
        </row>
        <row r="181">
          <cell r="A181" t="str">
            <v>402</v>
          </cell>
          <cell r="B181" t="str">
            <v>Rezervisanja za troskove obnavljanja prirodnih bogatst.</v>
          </cell>
          <cell r="G181" t="str">
            <v xml:space="preserve"> --     </v>
          </cell>
        </row>
        <row r="182">
          <cell r="A182" t="str">
            <v>403</v>
          </cell>
          <cell r="B182" t="str">
            <v xml:space="preserve">Rezerv. za pausal. odmereno pokrice dubioznih potraz </v>
          </cell>
          <cell r="G182" t="str">
            <v xml:space="preserve"> --     </v>
          </cell>
        </row>
        <row r="183">
          <cell r="A183" t="str">
            <v>404</v>
          </cell>
          <cell r="B183" t="str">
            <v>Rezervisanja za zadrzane kaucije i depozite</v>
          </cell>
          <cell r="G183" t="str">
            <v xml:space="preserve"> --     </v>
          </cell>
        </row>
        <row r="185">
          <cell r="A185" t="str">
            <v>405</v>
          </cell>
          <cell r="B185" t="str">
            <v>II. REZERVISNJA ZA PENZIJE</v>
          </cell>
          <cell r="G185" t="str">
            <v xml:space="preserve"> --     </v>
          </cell>
        </row>
        <row r="187">
          <cell r="A187" t="str">
            <v>407</v>
          </cell>
          <cell r="B187" t="str">
            <v>III. ODLOZENI I NEGATIVNI GOODWILL</v>
          </cell>
          <cell r="G187" t="str">
            <v xml:space="preserve"> --     </v>
          </cell>
        </row>
        <row r="189">
          <cell r="A189" t="str">
            <v>409</v>
          </cell>
          <cell r="B189" t="str">
            <v>IV. OSTALA DUGOROCNA REZERVISANJA</v>
          </cell>
          <cell r="C189">
            <v>0</v>
          </cell>
          <cell r="F189">
            <v>601276</v>
          </cell>
          <cell r="G189">
            <v>0</v>
          </cell>
        </row>
        <row r="191">
          <cell r="A191" t="str">
            <v>m</v>
          </cell>
          <cell r="B191" t="str">
            <v>V. OBAVEZE</v>
          </cell>
          <cell r="C191">
            <v>1009717</v>
          </cell>
          <cell r="D191">
            <v>21.01994019087708</v>
          </cell>
          <cell r="F191">
            <v>587136</v>
          </cell>
          <cell r="G191">
            <v>1.7197327365380424</v>
          </cell>
          <cell r="H191">
            <v>0</v>
          </cell>
        </row>
        <row r="192">
          <cell r="A192" t="str">
            <v>41</v>
          </cell>
          <cell r="B192" t="str">
            <v>I. DUGOROCNE OBAVEZE</v>
          </cell>
          <cell r="C192">
            <v>297</v>
          </cell>
          <cell r="D192">
            <v>6.182843545954453E-3</v>
          </cell>
          <cell r="E192">
            <v>297</v>
          </cell>
          <cell r="F192">
            <v>293</v>
          </cell>
          <cell r="G192">
            <v>1.0136518771331058</v>
          </cell>
          <cell r="H192">
            <v>0</v>
          </cell>
        </row>
        <row r="193">
          <cell r="A193" t="str">
            <v>410</v>
          </cell>
          <cell r="B193" t="str">
            <v>Obaveze koje se mogu konvertovati u kapital</v>
          </cell>
          <cell r="G193" t="str">
            <v xml:space="preserve"> --     </v>
          </cell>
        </row>
        <row r="194">
          <cell r="A194" t="str">
            <v>411</v>
          </cell>
          <cell r="B194" t="str">
            <v>Obaveze prema povezanim pravnim licima</v>
          </cell>
          <cell r="G194" t="str">
            <v xml:space="preserve"> --     </v>
          </cell>
        </row>
        <row r="195">
          <cell r="A195" t="str">
            <v>412</v>
          </cell>
          <cell r="B195" t="str">
            <v>Obaveze po dugorocnim hartijama od vrednosti</v>
          </cell>
          <cell r="G195" t="str">
            <v xml:space="preserve"> --     </v>
          </cell>
        </row>
        <row r="196">
          <cell r="A196" t="str">
            <v>413</v>
          </cell>
          <cell r="B196" t="str">
            <v>Dugorocni krediti u zemlji</v>
          </cell>
          <cell r="G196" t="str">
            <v xml:space="preserve"> --     </v>
          </cell>
        </row>
        <row r="197">
          <cell r="A197" t="str">
            <v>414</v>
          </cell>
          <cell r="B197" t="str">
            <v>Dugorocni krediti u inostranstvu</v>
          </cell>
          <cell r="C197">
            <v>297</v>
          </cell>
          <cell r="F197">
            <v>293</v>
          </cell>
          <cell r="G197">
            <v>1.0136518771331058</v>
          </cell>
        </row>
        <row r="198">
          <cell r="A198" t="str">
            <v>419</v>
          </cell>
          <cell r="B198" t="str">
            <v>Ostale dugorocne obaveze</v>
          </cell>
          <cell r="G198" t="str">
            <v xml:space="preserve"> --     </v>
          </cell>
        </row>
        <row r="200">
          <cell r="A200" t="str">
            <v>n</v>
          </cell>
          <cell r="B200" t="str">
            <v>II. KRATKOROCNE OBAVEZE</v>
          </cell>
          <cell r="C200">
            <v>1009420</v>
          </cell>
          <cell r="D200">
            <v>21.013757347331126</v>
          </cell>
          <cell r="E200">
            <v>1009420</v>
          </cell>
          <cell r="F200">
            <v>586843</v>
          </cell>
          <cell r="G200">
            <v>1.7200852698251492</v>
          </cell>
          <cell r="H200">
            <v>0</v>
          </cell>
        </row>
        <row r="202">
          <cell r="A202" t="str">
            <v>42</v>
          </cell>
          <cell r="B202" t="str">
            <v xml:space="preserve">Kratkorocne finansijske obaveze </v>
          </cell>
          <cell r="C202">
            <v>4298</v>
          </cell>
          <cell r="D202">
            <v>8.9474281348526058E-2</v>
          </cell>
          <cell r="F202">
            <v>463</v>
          </cell>
          <cell r="G202">
            <v>9.2829373650107989</v>
          </cell>
          <cell r="H202">
            <v>0</v>
          </cell>
        </row>
        <row r="203">
          <cell r="A203" t="str">
            <v>420</v>
          </cell>
          <cell r="B203" t="str">
            <v>Kratkorocni krediti od povezanih pravnih lica</v>
          </cell>
          <cell r="G203" t="str">
            <v xml:space="preserve"> --     </v>
          </cell>
        </row>
        <row r="204">
          <cell r="A204" t="str">
            <v>421</v>
          </cell>
          <cell r="B204" t="str">
            <v>Kratkorocni krediti u zemlji</v>
          </cell>
          <cell r="C204">
            <v>108</v>
          </cell>
          <cell r="F204">
            <v>-108</v>
          </cell>
          <cell r="G204">
            <v>-1</v>
          </cell>
        </row>
        <row r="205">
          <cell r="A205" t="str">
            <v>422</v>
          </cell>
          <cell r="B205" t="str">
            <v>Kratkorocni krediti i inostranstvu</v>
          </cell>
          <cell r="G205" t="str">
            <v xml:space="preserve"> --     </v>
          </cell>
        </row>
        <row r="206">
          <cell r="A206" t="str">
            <v>423</v>
          </cell>
          <cell r="B206" t="str">
            <v>Deo dugorocnih obaveza koji dospeva do jedne godine</v>
          </cell>
          <cell r="G206" t="str">
            <v xml:space="preserve"> --     </v>
          </cell>
        </row>
        <row r="207">
          <cell r="A207" t="str">
            <v>424</v>
          </cell>
          <cell r="B207" t="str">
            <v>Kratkorocne obaveze po emitovanim HoV</v>
          </cell>
          <cell r="C207">
            <v>-571</v>
          </cell>
          <cell r="F207">
            <v>571</v>
          </cell>
          <cell r="G207">
            <v>-1</v>
          </cell>
        </row>
        <row r="208">
          <cell r="A208" t="str">
            <v>429</v>
          </cell>
          <cell r="B208" t="str">
            <v>Ostale kratkorocne finansijske obaveze</v>
          </cell>
          <cell r="C208">
            <v>4761</v>
          </cell>
          <cell r="F208">
            <v>0</v>
          </cell>
          <cell r="G208" t="str">
            <v xml:space="preserve"> --     </v>
          </cell>
        </row>
        <row r="210">
          <cell r="A210" t="str">
            <v>43</v>
          </cell>
          <cell r="B210" t="str">
            <v>Obaveze iz poslovanja</v>
          </cell>
          <cell r="C210">
            <v>601324</v>
          </cell>
          <cell r="D210">
            <v>12.518155597399042</v>
          </cell>
          <cell r="F210">
            <v>517498</v>
          </cell>
          <cell r="G210">
            <v>1.1619832347178154</v>
          </cell>
          <cell r="H210">
            <v>0</v>
          </cell>
        </row>
        <row r="211">
          <cell r="A211" t="str">
            <v>430</v>
          </cell>
          <cell r="B211" t="str">
            <v>Primljeni avansi, depoziti i kaucije</v>
          </cell>
          <cell r="C211">
            <v>387856</v>
          </cell>
          <cell r="F211">
            <v>259583</v>
          </cell>
          <cell r="G211">
            <v>1.4941502332587264</v>
          </cell>
        </row>
        <row r="212">
          <cell r="A212" t="str">
            <v>431</v>
          </cell>
          <cell r="B212" t="str">
            <v>Dobavljaci - povezana pravna lica</v>
          </cell>
          <cell r="G212" t="str">
            <v xml:space="preserve"> --     </v>
          </cell>
        </row>
        <row r="213">
          <cell r="A213" t="str">
            <v>432</v>
          </cell>
          <cell r="B213" t="str">
            <v>Dobavljaci u zemlji</v>
          </cell>
          <cell r="C213">
            <v>213468</v>
          </cell>
          <cell r="F213">
            <v>257915</v>
          </cell>
          <cell r="G213">
            <v>0.82766803016497681</v>
          </cell>
        </row>
        <row r="214">
          <cell r="A214" t="str">
            <v>433</v>
          </cell>
          <cell r="B214" t="str">
            <v>Dobavljaci u inostanstvu</v>
          </cell>
          <cell r="G214" t="str">
            <v xml:space="preserve"> --     </v>
          </cell>
        </row>
        <row r="215">
          <cell r="A215" t="str">
            <v>434</v>
          </cell>
          <cell r="B215" t="str">
            <v>Obaveze za izdate cekove</v>
          </cell>
          <cell r="G215" t="str">
            <v xml:space="preserve"> --     </v>
          </cell>
        </row>
        <row r="216">
          <cell r="A216" t="str">
            <v>435</v>
          </cell>
          <cell r="B216" t="str">
            <v>Obaveze po izdatim menicama</v>
          </cell>
          <cell r="G216" t="str">
            <v xml:space="preserve"> --     </v>
          </cell>
        </row>
        <row r="217">
          <cell r="A217" t="str">
            <v>436</v>
          </cell>
          <cell r="B217" t="str">
            <v>Obaveze po dr. hartijama od vrednosti iz poslovanja</v>
          </cell>
          <cell r="G217" t="str">
            <v xml:space="preserve"> --     </v>
          </cell>
        </row>
        <row r="218">
          <cell r="A218" t="str">
            <v>439</v>
          </cell>
          <cell r="B218" t="str">
            <v>Ostale obaveze iz poslovanja</v>
          </cell>
          <cell r="G218" t="str">
            <v xml:space="preserve"> --     </v>
          </cell>
        </row>
        <row r="220">
          <cell r="A220" t="str">
            <v>44</v>
          </cell>
          <cell r="B220" t="str">
            <v>Obaveze iz spesificnih poslova</v>
          </cell>
          <cell r="C220">
            <v>22</v>
          </cell>
          <cell r="D220">
            <v>4.5798841081144101E-4</v>
          </cell>
          <cell r="F220">
            <v>3678</v>
          </cell>
          <cell r="G220">
            <v>5.9815116911364876E-3</v>
          </cell>
          <cell r="H220">
            <v>0</v>
          </cell>
        </row>
        <row r="221">
          <cell r="A221" t="str">
            <v>440</v>
          </cell>
          <cell r="B221" t="str">
            <v>Obaveze prema uvozniku</v>
          </cell>
          <cell r="G221" t="str">
            <v xml:space="preserve"> --     </v>
          </cell>
        </row>
        <row r="222">
          <cell r="A222" t="str">
            <v>441</v>
          </cell>
          <cell r="B222" t="str">
            <v>Obaveze po osnovu izvoza za tudj racun</v>
          </cell>
          <cell r="C222">
            <v>22</v>
          </cell>
          <cell r="F222">
            <v>3678</v>
          </cell>
          <cell r="G222">
            <v>5.9815116911364876E-3</v>
          </cell>
        </row>
        <row r="223">
          <cell r="A223" t="str">
            <v>442</v>
          </cell>
          <cell r="B223" t="str">
            <v>Obaveze po osnovu komisione i konsignacione prodaje</v>
          </cell>
          <cell r="G223" t="str">
            <v xml:space="preserve"> --     </v>
          </cell>
        </row>
        <row r="224">
          <cell r="A224" t="str">
            <v>449</v>
          </cell>
          <cell r="B224" t="str">
            <v>Ostale obaveze iz specificnih poslova</v>
          </cell>
          <cell r="G224" t="str">
            <v xml:space="preserve"> --     </v>
          </cell>
        </row>
        <row r="226">
          <cell r="A226" t="str">
            <v>45</v>
          </cell>
          <cell r="B226" t="str">
            <v>Obaveze za zarade i naknade zarada</v>
          </cell>
          <cell r="C226">
            <v>19661</v>
          </cell>
          <cell r="D226">
            <v>0.40929591568017004</v>
          </cell>
          <cell r="F226">
            <v>14931</v>
          </cell>
          <cell r="G226">
            <v>1.316790569955127</v>
          </cell>
          <cell r="H226">
            <v>0</v>
          </cell>
        </row>
        <row r="227">
          <cell r="A227" t="str">
            <v>450</v>
          </cell>
          <cell r="B227" t="str">
            <v>Obaveze za neto zarade</v>
          </cell>
          <cell r="C227">
            <v>19483</v>
          </cell>
          <cell r="F227">
            <v>14834</v>
          </cell>
          <cell r="G227">
            <v>1.3134016448698935</v>
          </cell>
        </row>
        <row r="228">
          <cell r="A228" t="str">
            <v>451</v>
          </cell>
          <cell r="B228" t="str">
            <v>Obaveze za neto naknade zarada</v>
          </cell>
          <cell r="C228">
            <v>178</v>
          </cell>
          <cell r="F228">
            <v>97</v>
          </cell>
          <cell r="G228">
            <v>1.8350515463917525</v>
          </cell>
        </row>
        <row r="230">
          <cell r="A230" t="str">
            <v>46</v>
          </cell>
          <cell r="B230" t="str">
            <v>Obaveze za poreze, doprinose i druge dazbine</v>
          </cell>
          <cell r="C230">
            <v>44797</v>
          </cell>
          <cell r="D230">
            <v>0.93256849268727826</v>
          </cell>
          <cell r="F230">
            <v>49065</v>
          </cell>
          <cell r="G230">
            <v>0.91301334963823499</v>
          </cell>
          <cell r="H230">
            <v>0</v>
          </cell>
        </row>
        <row r="231">
          <cell r="A231" t="str">
            <v>460</v>
          </cell>
          <cell r="B231" t="str">
            <v>Obaveze za poreze na zarade i naknade zarada</v>
          </cell>
          <cell r="C231">
            <v>3398</v>
          </cell>
          <cell r="F231">
            <v>3914</v>
          </cell>
          <cell r="G231">
            <v>0.86816555952989272</v>
          </cell>
        </row>
        <row r="232">
          <cell r="A232" t="str">
            <v>461</v>
          </cell>
          <cell r="B232" t="str">
            <v>Obaveze za doprinose na zarade i naknade zarada</v>
          </cell>
          <cell r="C232">
            <v>3853</v>
          </cell>
          <cell r="F232">
            <v>6249</v>
          </cell>
          <cell r="G232">
            <v>0.61657865258441347</v>
          </cell>
        </row>
        <row r="233">
          <cell r="A233" t="str">
            <v>462</v>
          </cell>
          <cell r="B233" t="str">
            <v>Obaveze za porez na promet i akcize</v>
          </cell>
          <cell r="C233">
            <v>441</v>
          </cell>
          <cell r="F233">
            <v>17920</v>
          </cell>
          <cell r="G233">
            <v>2.4609374999999999E-2</v>
          </cell>
        </row>
        <row r="234">
          <cell r="A234" t="str">
            <v>463</v>
          </cell>
          <cell r="B234" t="str">
            <v>Obaveze za porez na dodatu vrednost</v>
          </cell>
          <cell r="G234" t="str">
            <v xml:space="preserve"> --     </v>
          </cell>
        </row>
        <row r="235">
          <cell r="A235" t="str">
            <v>464</v>
          </cell>
          <cell r="B235" t="str">
            <v>Obaveze za poreze iz rezultata</v>
          </cell>
          <cell r="G235" t="str">
            <v xml:space="preserve"> --     </v>
          </cell>
        </row>
        <row r="236">
          <cell r="A236" t="str">
            <v>465</v>
          </cell>
          <cell r="B236" t="str">
            <v>Obaveze za doprinose iz rezultata</v>
          </cell>
          <cell r="C236">
            <v>-1</v>
          </cell>
          <cell r="F236">
            <v>-1</v>
          </cell>
          <cell r="G236">
            <v>1</v>
          </cell>
        </row>
        <row r="237">
          <cell r="A237" t="str">
            <v>466</v>
          </cell>
          <cell r="B237" t="str">
            <v>Obaveze za poreze, carine i druge dazbine iz nabavke ili na teret troskova</v>
          </cell>
          <cell r="C237">
            <v>33056</v>
          </cell>
          <cell r="F237">
            <v>14273</v>
          </cell>
          <cell r="G237">
            <v>2.3159812232887269</v>
          </cell>
        </row>
        <row r="238">
          <cell r="A238" t="str">
            <v>467</v>
          </cell>
          <cell r="B238" t="str">
            <v>Obaveze za doprinose koji terete troskove</v>
          </cell>
          <cell r="C238">
            <v>4069</v>
          </cell>
          <cell r="F238">
            <v>6743</v>
          </cell>
          <cell r="G238">
            <v>0.60344060507192643</v>
          </cell>
        </row>
        <row r="239">
          <cell r="A239" t="str">
            <v>469</v>
          </cell>
          <cell r="B239" t="str">
            <v>Ostale obaveze za poreze, doprinose i druge dazbine</v>
          </cell>
          <cell r="C239">
            <v>-19</v>
          </cell>
          <cell r="F239">
            <v>-33</v>
          </cell>
          <cell r="G239">
            <v>0.5757575757575758</v>
          </cell>
        </row>
        <row r="241">
          <cell r="A241" t="str">
            <v>47</v>
          </cell>
          <cell r="B241" t="str">
            <v>Druge obaveze</v>
          </cell>
          <cell r="C241">
            <v>339318</v>
          </cell>
          <cell r="D241">
            <v>7.0638050718052972</v>
          </cell>
          <cell r="F241">
            <v>1208</v>
          </cell>
          <cell r="G241">
            <v>280.89238410596028</v>
          </cell>
          <cell r="H241">
            <v>0</v>
          </cell>
        </row>
        <row r="242">
          <cell r="A242" t="str">
            <v>470</v>
          </cell>
          <cell r="B242" t="str">
            <v>Obaveze po osnovu kamata i troskova finansiranja</v>
          </cell>
          <cell r="C242">
            <v>332394</v>
          </cell>
          <cell r="G242" t="str">
            <v xml:space="preserve"> --     </v>
          </cell>
        </row>
        <row r="243">
          <cell r="A243" t="str">
            <v>471</v>
          </cell>
          <cell r="B243" t="str">
            <v>Obaveze za dividende</v>
          </cell>
          <cell r="G243" t="str">
            <v xml:space="preserve"> --     </v>
          </cell>
        </row>
        <row r="244">
          <cell r="A244" t="str">
            <v>472</v>
          </cell>
          <cell r="B244" t="str">
            <v>Obaveze za ucesce u dobitku</v>
          </cell>
          <cell r="G244" t="str">
            <v xml:space="preserve"> --     </v>
          </cell>
        </row>
        <row r="245">
          <cell r="A245" t="str">
            <v>473</v>
          </cell>
          <cell r="B245" t="str">
            <v>Obaveze prema zaposlenima</v>
          </cell>
          <cell r="C245">
            <v>6940</v>
          </cell>
          <cell r="F245">
            <v>1212</v>
          </cell>
          <cell r="G245">
            <v>5.7260726072607264</v>
          </cell>
        </row>
        <row r="246">
          <cell r="A246" t="str">
            <v>474</v>
          </cell>
          <cell r="B246" t="str">
            <v>Obaveze prema clanovima upravnog i nadzor. odbora</v>
          </cell>
          <cell r="C246">
            <v>0</v>
          </cell>
          <cell r="F246">
            <v>0</v>
          </cell>
          <cell r="G246" t="str">
            <v xml:space="preserve"> --     </v>
          </cell>
        </row>
        <row r="247">
          <cell r="A247" t="str">
            <v>479</v>
          </cell>
          <cell r="B247" t="str">
            <v>Ostale obaveze</v>
          </cell>
          <cell r="C247">
            <v>-16</v>
          </cell>
          <cell r="F247">
            <v>-4</v>
          </cell>
          <cell r="G247">
            <v>4</v>
          </cell>
        </row>
        <row r="249">
          <cell r="A249" t="str">
            <v>48</v>
          </cell>
          <cell r="B249" t="str">
            <v>G. PASIVNA VREMENSKA RAZGRANICENJA</v>
          </cell>
          <cell r="C249">
            <v>757</v>
          </cell>
          <cell r="D249">
            <v>1.5758964862920943E-2</v>
          </cell>
          <cell r="E249">
            <v>757</v>
          </cell>
          <cell r="F249">
            <v>2873</v>
          </cell>
          <cell r="G249">
            <v>0.26348764357814131</v>
          </cell>
          <cell r="H249">
            <v>0</v>
          </cell>
        </row>
        <row r="250">
          <cell r="A250" t="str">
            <v>480</v>
          </cell>
          <cell r="B250" t="str">
            <v>Razgraniceni obracunati troskovi</v>
          </cell>
          <cell r="C250">
            <v>753</v>
          </cell>
          <cell r="F250">
            <v>2873</v>
          </cell>
          <cell r="G250">
            <v>0.26209537069265576</v>
          </cell>
        </row>
        <row r="251">
          <cell r="A251" t="str">
            <v>481</v>
          </cell>
          <cell r="B251" t="str">
            <v>Razgraniceni zavisni troskovi nabavke</v>
          </cell>
          <cell r="C251">
            <v>4</v>
          </cell>
          <cell r="F251">
            <v>0</v>
          </cell>
          <cell r="G251" t="str">
            <v xml:space="preserve"> --     </v>
          </cell>
        </row>
        <row r="252">
          <cell r="A252" t="str">
            <v>482</v>
          </cell>
          <cell r="B252" t="str">
            <v>razgraniceni prihodi</v>
          </cell>
          <cell r="G252" t="str">
            <v xml:space="preserve"> --     </v>
          </cell>
        </row>
        <row r="253">
          <cell r="A253" t="str">
            <v>483</v>
          </cell>
          <cell r="B253" t="str">
            <v>Naplaceni porez na dodatu vrednost</v>
          </cell>
          <cell r="G253" t="str">
            <v xml:space="preserve"> --     </v>
          </cell>
        </row>
        <row r="254">
          <cell r="A254" t="str">
            <v>489</v>
          </cell>
          <cell r="B254" t="str">
            <v>Ostala pasivna vremenska razgranicenja</v>
          </cell>
          <cell r="G254" t="str">
            <v xml:space="preserve"> --     </v>
          </cell>
        </row>
        <row r="256">
          <cell r="A256" t="str">
            <v>o</v>
          </cell>
          <cell r="B256" t="str">
            <v>D. POSLOVNA PASIVA</v>
          </cell>
          <cell r="C256">
            <v>4801158</v>
          </cell>
          <cell r="D256">
            <v>99.948851021574384</v>
          </cell>
          <cell r="F256">
            <v>1213174</v>
          </cell>
          <cell r="G256">
            <v>3.9575180476996703</v>
          </cell>
          <cell r="H256">
            <v>0</v>
          </cell>
        </row>
        <row r="258">
          <cell r="A258" t="str">
            <v>81</v>
          </cell>
          <cell r="B258" t="str">
            <v>DJ. VANPOSLOVNA PASIVA - izvori vanposl. sred.</v>
          </cell>
          <cell r="C258">
            <v>2457</v>
          </cell>
          <cell r="D258">
            <v>5.1148978425623208E-2</v>
          </cell>
          <cell r="E258">
            <v>2457</v>
          </cell>
          <cell r="F258">
            <v>1998</v>
          </cell>
          <cell r="G258">
            <v>1.2297297297297298</v>
          </cell>
          <cell r="H258">
            <v>0</v>
          </cell>
        </row>
        <row r="259">
          <cell r="A259" t="str">
            <v>810</v>
          </cell>
          <cell r="B259" t="str">
            <v>Sopstveni vanposlovni izvori</v>
          </cell>
          <cell r="C259">
            <v>2457</v>
          </cell>
          <cell r="F259">
            <v>1998</v>
          </cell>
          <cell r="G259">
            <v>1.2297297297297298</v>
          </cell>
        </row>
        <row r="260">
          <cell r="A260" t="str">
            <v>811</v>
          </cell>
          <cell r="B260" t="str">
            <v>Ostali vanposlovni izvori</v>
          </cell>
          <cell r="G260" t="str">
            <v xml:space="preserve"> --     </v>
          </cell>
        </row>
        <row r="262">
          <cell r="A262" t="str">
            <v>p</v>
          </cell>
          <cell r="B262" t="str">
            <v>E. UKUPNA PASIVA</v>
          </cell>
          <cell r="C262">
            <v>4803615</v>
          </cell>
          <cell r="D262">
            <v>100</v>
          </cell>
          <cell r="F262">
            <v>1215172</v>
          </cell>
          <cell r="G262">
            <v>3.9530329862768396</v>
          </cell>
          <cell r="H262">
            <v>0</v>
          </cell>
        </row>
        <row r="264">
          <cell r="A264" t="str">
            <v>89</v>
          </cell>
          <cell r="B264" t="str">
            <v>VANBILANSNA PASIV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 t="str">
            <v xml:space="preserve">--     </v>
          </cell>
          <cell r="H264">
            <v>0</v>
          </cell>
        </row>
        <row r="265">
          <cell r="A265" t="str">
            <v>890</v>
          </cell>
          <cell r="B265" t="str">
            <v>Obaveze za zemlj., gradj. obj. i opremu uzetu u zakup</v>
          </cell>
          <cell r="G265" t="str">
            <v xml:space="preserve"> --     </v>
          </cell>
        </row>
        <row r="266">
          <cell r="A266" t="str">
            <v>891</v>
          </cell>
          <cell r="B266" t="str">
            <v>Obaveze za preuzete proizvode, robu i materijal</v>
          </cell>
          <cell r="G266" t="str">
            <v xml:space="preserve"> --     </v>
          </cell>
        </row>
        <row r="267">
          <cell r="A267" t="str">
            <v>892</v>
          </cell>
          <cell r="B267" t="str">
            <v>Obaveze za komisionu i konsignacionu robu</v>
          </cell>
          <cell r="G267" t="str">
            <v xml:space="preserve"> --     </v>
          </cell>
        </row>
        <row r="268">
          <cell r="A268" t="str">
            <v>893</v>
          </cell>
          <cell r="B268" t="str">
            <v>Obaveze za hartije od vrednosti</v>
          </cell>
          <cell r="G268" t="str">
            <v xml:space="preserve"> --     </v>
          </cell>
        </row>
        <row r="269">
          <cell r="A269" t="str">
            <v>894</v>
          </cell>
          <cell r="B269" t="str">
            <v>Obaveza za primljene instrumente placanja i garancije</v>
          </cell>
          <cell r="G269" t="str">
            <v xml:space="preserve"> --     </v>
          </cell>
        </row>
        <row r="270">
          <cell r="A270" t="str">
            <v>895</v>
          </cell>
          <cell r="B270" t="str">
            <v>Ostale obaveze u vanbilansnoj evidenciji</v>
          </cell>
          <cell r="G270" t="str">
            <v xml:space="preserve"> --     </v>
          </cell>
        </row>
        <row r="277">
          <cell r="B277" t="str">
            <v>BILANS USPEHA</v>
          </cell>
        </row>
        <row r="281">
          <cell r="B281" t="str">
            <v>A. POSLOVNI PRIHODI I RASHODI</v>
          </cell>
        </row>
        <row r="283">
          <cell r="A283" t="str">
            <v>q</v>
          </cell>
          <cell r="B283" t="str">
            <v>I. POSLOVNI PRIHODI</v>
          </cell>
          <cell r="C283">
            <v>0</v>
          </cell>
          <cell r="E283">
            <v>0</v>
          </cell>
          <cell r="F283">
            <v>0</v>
          </cell>
          <cell r="G283" t="str">
            <v xml:space="preserve"> --     </v>
          </cell>
          <cell r="H283">
            <v>0</v>
          </cell>
        </row>
        <row r="285">
          <cell r="A285" t="str">
            <v>60</v>
          </cell>
          <cell r="B285" t="str">
            <v>Prihodi od prodaje robe</v>
          </cell>
          <cell r="C285">
            <v>0</v>
          </cell>
          <cell r="F285">
            <v>0</v>
          </cell>
          <cell r="G285" t="str">
            <v xml:space="preserve"> --     </v>
          </cell>
          <cell r="H285">
            <v>0</v>
          </cell>
        </row>
        <row r="286">
          <cell r="A286" t="str">
            <v>600</v>
          </cell>
          <cell r="B286" t="str">
            <v>Prihodi od prodaje robe povezanim pravnim licima</v>
          </cell>
          <cell r="G286" t="str">
            <v xml:space="preserve"> --     </v>
          </cell>
        </row>
        <row r="287">
          <cell r="A287" t="str">
            <v>601</v>
          </cell>
          <cell r="B287" t="str">
            <v>Prihodi od prodaje robe na domacem trzistu</v>
          </cell>
          <cell r="G287" t="str">
            <v xml:space="preserve"> --     </v>
          </cell>
        </row>
        <row r="288">
          <cell r="A288" t="str">
            <v>602</v>
          </cell>
          <cell r="B288" t="str">
            <v>Prihodi od prodaje robe na inostranom trzistu</v>
          </cell>
          <cell r="G288" t="str">
            <v xml:space="preserve"> --     </v>
          </cell>
        </row>
        <row r="290">
          <cell r="A290" t="str">
            <v>61</v>
          </cell>
          <cell r="B290" t="str">
            <v>Prihodi od prodaje proizvoda i usluga</v>
          </cell>
          <cell r="C290">
            <v>0</v>
          </cell>
          <cell r="F290">
            <v>0</v>
          </cell>
          <cell r="G290" t="str">
            <v xml:space="preserve"> --     </v>
          </cell>
          <cell r="H290">
            <v>0</v>
          </cell>
        </row>
        <row r="291">
          <cell r="A291" t="str">
            <v>610</v>
          </cell>
          <cell r="B291" t="str">
            <v>Prihodi od prodaje proiz. i usluga povez. pravnim licima</v>
          </cell>
          <cell r="G291" t="str">
            <v xml:space="preserve"> --     </v>
          </cell>
        </row>
        <row r="292">
          <cell r="A292" t="str">
            <v>611</v>
          </cell>
          <cell r="B292" t="str">
            <v>Prihodi od prodaje proizvoda i usluga na dom. trzistu</v>
          </cell>
          <cell r="G292" t="str">
            <v xml:space="preserve"> --     </v>
          </cell>
        </row>
        <row r="293">
          <cell r="A293" t="str">
            <v>612</v>
          </cell>
          <cell r="B293" t="str">
            <v>Prihodi od prodaje proizvoda i usluga na ino. trzistu</v>
          </cell>
          <cell r="G293" t="str">
            <v xml:space="preserve"> --     </v>
          </cell>
        </row>
        <row r="295">
          <cell r="A295" t="str">
            <v>62</v>
          </cell>
          <cell r="B295" t="str">
            <v>Prihodi od aktiviranja ucinaka i robe</v>
          </cell>
          <cell r="C295">
            <v>0</v>
          </cell>
          <cell r="F295">
            <v>0</v>
          </cell>
          <cell r="G295" t="str">
            <v xml:space="preserve"> --     </v>
          </cell>
          <cell r="H295">
            <v>0</v>
          </cell>
        </row>
        <row r="296">
          <cell r="A296" t="str">
            <v>620</v>
          </cell>
          <cell r="B296" t="str">
            <v>Prihodi od aktiviranja ili potrosnje robe za sopstv. potr.</v>
          </cell>
          <cell r="G296" t="str">
            <v xml:space="preserve"> --     </v>
          </cell>
        </row>
        <row r="297">
          <cell r="A297" t="str">
            <v>621</v>
          </cell>
          <cell r="B297" t="str">
            <v>Prihodi od aktivir. ili potros. proizv. i usl. za sops. potr.</v>
          </cell>
          <cell r="G297" t="str">
            <v xml:space="preserve"> --     </v>
          </cell>
        </row>
        <row r="299">
          <cell r="A299" t="str">
            <v>64</v>
          </cell>
          <cell r="B299" t="str">
            <v>Prihodi od premija, subvencija, dotacija i slicno</v>
          </cell>
          <cell r="C299">
            <v>0</v>
          </cell>
          <cell r="F299">
            <v>0</v>
          </cell>
          <cell r="G299" t="str">
            <v xml:space="preserve"> --     </v>
          </cell>
          <cell r="H299">
            <v>0</v>
          </cell>
        </row>
        <row r="300">
          <cell r="A300" t="str">
            <v>640</v>
          </cell>
          <cell r="B300" t="str">
            <v>Prihodi od premija, subvencija, dotacija, regresa, kompenzacija i povracaj poreskih dazbina</v>
          </cell>
          <cell r="G300" t="str">
            <v xml:space="preserve"> --     </v>
          </cell>
        </row>
        <row r="302">
          <cell r="A302" t="str">
            <v>65</v>
          </cell>
          <cell r="B302" t="str">
            <v>Drugi poslovni prihodi</v>
          </cell>
          <cell r="C302">
            <v>0</v>
          </cell>
          <cell r="F302">
            <v>0</v>
          </cell>
          <cell r="G302" t="str">
            <v xml:space="preserve"> --     </v>
          </cell>
          <cell r="H302">
            <v>0</v>
          </cell>
        </row>
        <row r="303">
          <cell r="A303" t="str">
            <v>650</v>
          </cell>
          <cell r="B303" t="str">
            <v>Prihodi od zakupnina</v>
          </cell>
          <cell r="G303" t="str">
            <v xml:space="preserve"> --     </v>
          </cell>
        </row>
        <row r="304">
          <cell r="A304" t="str">
            <v>651</v>
          </cell>
          <cell r="B304" t="str">
            <v>Prihodi od clanarina</v>
          </cell>
          <cell r="G304" t="str">
            <v xml:space="preserve"> --     </v>
          </cell>
        </row>
        <row r="305">
          <cell r="A305" t="str">
            <v>652</v>
          </cell>
          <cell r="B305" t="str">
            <v>Prihodi od ukudanja dugorocnih rezervisanja koja su vrsena na teret poslovnih rashoda</v>
          </cell>
          <cell r="G305" t="str">
            <v xml:space="preserve"> --     </v>
          </cell>
        </row>
        <row r="306">
          <cell r="A306" t="str">
            <v>659</v>
          </cell>
          <cell r="B306" t="str">
            <v>Ostali poslovni prihodi</v>
          </cell>
          <cell r="G306" t="str">
            <v xml:space="preserve"> --     </v>
          </cell>
        </row>
        <row r="308">
          <cell r="A308" t="str">
            <v>63</v>
          </cell>
          <cell r="B308" t="str">
            <v>Promena vrednosti zaliha ucinaka</v>
          </cell>
          <cell r="C308">
            <v>0</v>
          </cell>
          <cell r="F308">
            <v>0</v>
          </cell>
          <cell r="G308" t="str">
            <v xml:space="preserve"> --     </v>
          </cell>
          <cell r="H308">
            <v>0</v>
          </cell>
        </row>
        <row r="309">
          <cell r="A309" t="str">
            <v>630</v>
          </cell>
          <cell r="B309" t="str">
            <v>Povecanje vrednosti zaliha nedovrs. i gotov. proizvoda</v>
          </cell>
          <cell r="G309" t="str">
            <v xml:space="preserve"> --     </v>
          </cell>
        </row>
        <row r="310">
          <cell r="A310" t="str">
            <v>631</v>
          </cell>
          <cell r="B310" t="str">
            <v>Smanje vrednosti zaliha nedovrs. i gotov. proizvoda</v>
          </cell>
          <cell r="C310">
            <v>0</v>
          </cell>
          <cell r="F310">
            <v>0</v>
          </cell>
          <cell r="G310" t="str">
            <v xml:space="preserve"> --     </v>
          </cell>
          <cell r="H310">
            <v>0</v>
          </cell>
        </row>
        <row r="312">
          <cell r="A312" t="str">
            <v>r</v>
          </cell>
          <cell r="B312" t="str">
            <v>II. RASHODI DIREKTNOG MATERIJALA I ROBE</v>
          </cell>
          <cell r="C312">
            <v>0</v>
          </cell>
          <cell r="E312">
            <v>0</v>
          </cell>
          <cell r="F312">
            <v>0</v>
          </cell>
          <cell r="G312" t="str">
            <v xml:space="preserve"> --     </v>
          </cell>
          <cell r="H312">
            <v>0</v>
          </cell>
        </row>
        <row r="314">
          <cell r="A314" t="str">
            <v>50</v>
          </cell>
          <cell r="B314" t="str">
            <v>Nabavna vrednost prodate robe</v>
          </cell>
          <cell r="C314">
            <v>0</v>
          </cell>
          <cell r="F314">
            <v>0</v>
          </cell>
          <cell r="G314" t="str">
            <v xml:space="preserve"> --     </v>
          </cell>
          <cell r="H314">
            <v>0</v>
          </cell>
        </row>
        <row r="315">
          <cell r="A315" t="str">
            <v>500</v>
          </cell>
          <cell r="B315" t="str">
            <v>Nabavka robe</v>
          </cell>
          <cell r="G315" t="str">
            <v xml:space="preserve"> --     </v>
          </cell>
        </row>
        <row r="316">
          <cell r="A316" t="str">
            <v>501</v>
          </cell>
          <cell r="B316" t="str">
            <v>Nabavna vrednost prodate robe</v>
          </cell>
          <cell r="G316" t="str">
            <v xml:space="preserve"> --     </v>
          </cell>
        </row>
        <row r="318">
          <cell r="A318" t="str">
            <v>510</v>
          </cell>
          <cell r="B318" t="str">
            <v>Nabavka materijala</v>
          </cell>
          <cell r="G318" t="str">
            <v xml:space="preserve"> --     </v>
          </cell>
        </row>
        <row r="319">
          <cell r="A319" t="str">
            <v>511</v>
          </cell>
          <cell r="B319" t="str">
            <v>Troskovi materijala za izradu</v>
          </cell>
          <cell r="G319" t="str">
            <v xml:space="preserve"> --     </v>
          </cell>
        </row>
        <row r="321">
          <cell r="A321" t="str">
            <v>s</v>
          </cell>
          <cell r="B321" t="str">
            <v>III. BRUTO POSLOVNI Dobitak / (Gubitak)</v>
          </cell>
          <cell r="C321">
            <v>0</v>
          </cell>
          <cell r="F321">
            <v>0</v>
          </cell>
          <cell r="G321" t="str">
            <v xml:space="preserve"> --     </v>
          </cell>
          <cell r="H321">
            <v>0</v>
          </cell>
        </row>
        <row r="323">
          <cell r="A323" t="str">
            <v>t</v>
          </cell>
          <cell r="B323" t="str">
            <v>IV. DRUGI POSLOVNI RASHODI</v>
          </cell>
          <cell r="C323">
            <v>0</v>
          </cell>
          <cell r="E323">
            <v>0</v>
          </cell>
          <cell r="F323">
            <v>0</v>
          </cell>
          <cell r="G323" t="str">
            <v xml:space="preserve"> --     </v>
          </cell>
          <cell r="H323">
            <v>0</v>
          </cell>
        </row>
        <row r="325">
          <cell r="A325" t="str">
            <v>512</v>
          </cell>
          <cell r="B325" t="str">
            <v>Troskovi ostalog materijala (rezijskog)</v>
          </cell>
        </row>
        <row r="326">
          <cell r="A326" t="str">
            <v>513</v>
          </cell>
          <cell r="B326" t="str">
            <v>Troskovi goriva i energije</v>
          </cell>
        </row>
        <row r="328">
          <cell r="A328" t="str">
            <v>52</v>
          </cell>
          <cell r="B328" t="str">
            <v>Troskovi zarada, naknada zarada i ostali licni rashodi</v>
          </cell>
          <cell r="C328">
            <v>0</v>
          </cell>
          <cell r="F328">
            <v>0</v>
          </cell>
          <cell r="G328" t="str">
            <v xml:space="preserve"> --     </v>
          </cell>
          <cell r="H328">
            <v>0</v>
          </cell>
        </row>
        <row r="329">
          <cell r="A329" t="str">
            <v>520</v>
          </cell>
          <cell r="B329" t="str">
            <v>Troskovi neto zarada</v>
          </cell>
          <cell r="G329" t="str">
            <v xml:space="preserve"> --     </v>
          </cell>
        </row>
        <row r="330">
          <cell r="A330" t="str">
            <v>521</v>
          </cell>
          <cell r="B330" t="str">
            <v>Troskovi neto naknada zarada</v>
          </cell>
          <cell r="G330" t="str">
            <v xml:space="preserve"> --     </v>
          </cell>
        </row>
        <row r="331">
          <cell r="A331" t="str">
            <v>522</v>
          </cell>
          <cell r="B331" t="str">
            <v>Troskovi poreza na zarade i naknade zarada</v>
          </cell>
          <cell r="G331" t="str">
            <v xml:space="preserve"> --     </v>
          </cell>
        </row>
        <row r="332">
          <cell r="A332" t="str">
            <v>523</v>
          </cell>
          <cell r="B332" t="str">
            <v>Troskovi doprinosa na zarade i naknade zarade</v>
          </cell>
          <cell r="G332" t="str">
            <v xml:space="preserve"> --     </v>
          </cell>
        </row>
        <row r="333">
          <cell r="A333" t="str">
            <v>529</v>
          </cell>
          <cell r="B333" t="str">
            <v>Ostali licni rashodi</v>
          </cell>
          <cell r="G333" t="str">
            <v xml:space="preserve"> --     </v>
          </cell>
        </row>
        <row r="335">
          <cell r="A335" t="str">
            <v>53</v>
          </cell>
          <cell r="B335" t="str">
            <v>Troskovi proizvodnih usluga</v>
          </cell>
          <cell r="C335">
            <v>0</v>
          </cell>
          <cell r="F335">
            <v>0</v>
          </cell>
          <cell r="G335" t="str">
            <v xml:space="preserve"> --     </v>
          </cell>
          <cell r="H335">
            <v>0</v>
          </cell>
        </row>
        <row r="336">
          <cell r="A336" t="str">
            <v>530</v>
          </cell>
          <cell r="B336" t="str">
            <v>Troskovi usluga na izradi ucinaka</v>
          </cell>
          <cell r="G336" t="str">
            <v xml:space="preserve"> --     </v>
          </cell>
        </row>
        <row r="337">
          <cell r="A337" t="str">
            <v>531</v>
          </cell>
          <cell r="B337" t="str">
            <v>Troskovi transportnih usluga</v>
          </cell>
          <cell r="G337" t="str">
            <v xml:space="preserve"> --     </v>
          </cell>
        </row>
        <row r="338">
          <cell r="A338" t="str">
            <v>532</v>
          </cell>
          <cell r="B338" t="str">
            <v>Troskovi usluga odrzavanja</v>
          </cell>
          <cell r="G338" t="str">
            <v xml:space="preserve"> --     </v>
          </cell>
        </row>
        <row r="339">
          <cell r="A339" t="str">
            <v>533</v>
          </cell>
          <cell r="B339" t="str">
            <v>Troskovi zakupnina</v>
          </cell>
          <cell r="G339" t="str">
            <v xml:space="preserve"> --     </v>
          </cell>
        </row>
        <row r="340">
          <cell r="A340" t="str">
            <v>534</v>
          </cell>
          <cell r="B340" t="str">
            <v>Troskovi sajmova</v>
          </cell>
          <cell r="G340" t="str">
            <v xml:space="preserve"> --     </v>
          </cell>
        </row>
        <row r="341">
          <cell r="A341" t="str">
            <v>535</v>
          </cell>
          <cell r="B341" t="str">
            <v>Troskovi reklame i propagande</v>
          </cell>
          <cell r="G341" t="str">
            <v xml:space="preserve"> --     </v>
          </cell>
        </row>
        <row r="342">
          <cell r="A342" t="str">
            <v>539</v>
          </cell>
          <cell r="B342" t="str">
            <v>Troskovi ostalih usluga</v>
          </cell>
          <cell r="G342" t="str">
            <v xml:space="preserve"> --     </v>
          </cell>
        </row>
        <row r="344">
          <cell r="A344" t="str">
            <v>54</v>
          </cell>
          <cell r="B344" t="str">
            <v>Troskovi amortizacije i rezervisanja</v>
          </cell>
          <cell r="C344">
            <v>0</v>
          </cell>
          <cell r="F344">
            <v>0</v>
          </cell>
          <cell r="G344" t="str">
            <v xml:space="preserve"> --     </v>
          </cell>
          <cell r="H344">
            <v>0</v>
          </cell>
        </row>
        <row r="345">
          <cell r="A345" t="str">
            <v>540</v>
          </cell>
          <cell r="B345" t="str">
            <v>Troskovi amortizacije</v>
          </cell>
          <cell r="G345" t="str">
            <v xml:space="preserve"> --     </v>
          </cell>
        </row>
        <row r="346">
          <cell r="A346" t="str">
            <v>541</v>
          </cell>
          <cell r="B346" t="str">
            <v>Troskovi rezervisanja za materijalne troskove</v>
          </cell>
          <cell r="G346" t="str">
            <v xml:space="preserve"> --     </v>
          </cell>
        </row>
        <row r="348">
          <cell r="A348" t="str">
            <v>55</v>
          </cell>
          <cell r="B348" t="str">
            <v>Nematerijalni troskovi</v>
          </cell>
          <cell r="C348">
            <v>0</v>
          </cell>
          <cell r="F348">
            <v>0</v>
          </cell>
          <cell r="G348" t="str">
            <v xml:space="preserve"> --     </v>
          </cell>
          <cell r="H348">
            <v>0</v>
          </cell>
        </row>
        <row r="349">
          <cell r="A349" t="str">
            <v>550</v>
          </cell>
          <cell r="B349" t="str">
            <v>Troskovi naknade</v>
          </cell>
          <cell r="G349" t="str">
            <v xml:space="preserve"> --     </v>
          </cell>
        </row>
        <row r="350">
          <cell r="A350" t="str">
            <v>551</v>
          </cell>
          <cell r="B350" t="str">
            <v>Troskovi neproizvodnih usluga</v>
          </cell>
          <cell r="G350" t="str">
            <v xml:space="preserve"> --     </v>
          </cell>
        </row>
        <row r="351">
          <cell r="A351" t="str">
            <v>552</v>
          </cell>
          <cell r="B351" t="str">
            <v>Troskovi reprezentacije</v>
          </cell>
          <cell r="G351" t="str">
            <v xml:space="preserve"> --     </v>
          </cell>
        </row>
        <row r="352">
          <cell r="A352" t="str">
            <v>553</v>
          </cell>
          <cell r="B352" t="str">
            <v>Troskovi premija osiguranja</v>
          </cell>
          <cell r="G352" t="str">
            <v xml:space="preserve"> --     </v>
          </cell>
        </row>
        <row r="353">
          <cell r="A353" t="str">
            <v>554</v>
          </cell>
          <cell r="B353" t="str">
            <v>Troskovi platnog prometa</v>
          </cell>
          <cell r="G353" t="str">
            <v xml:space="preserve"> --     </v>
          </cell>
        </row>
        <row r="354">
          <cell r="A354" t="str">
            <v>555</v>
          </cell>
          <cell r="B354" t="str">
            <v>Troskovi clanarina</v>
          </cell>
          <cell r="G354" t="str">
            <v xml:space="preserve"> --     </v>
          </cell>
        </row>
        <row r="355">
          <cell r="A355" t="str">
            <v>556</v>
          </cell>
          <cell r="B355" t="str">
            <v>Troskovi poreza</v>
          </cell>
          <cell r="G355" t="str">
            <v xml:space="preserve"> --     </v>
          </cell>
        </row>
        <row r="356">
          <cell r="A356" t="str">
            <v>557</v>
          </cell>
          <cell r="B356" t="str">
            <v>Troskovi doprinosa</v>
          </cell>
          <cell r="G356" t="str">
            <v xml:space="preserve"> --     </v>
          </cell>
        </row>
        <row r="357">
          <cell r="A357" t="str">
            <v>559</v>
          </cell>
          <cell r="B357" t="str">
            <v>Ostali nematerijalni troskovi</v>
          </cell>
          <cell r="G357" t="str">
            <v xml:space="preserve"> --     </v>
          </cell>
        </row>
        <row r="359">
          <cell r="A359" t="str">
            <v>u</v>
          </cell>
          <cell r="B359" t="str">
            <v>V. POSLOVNI DOBITAK / (GUBITAK)</v>
          </cell>
          <cell r="C359">
            <v>0</v>
          </cell>
          <cell r="E359">
            <v>0</v>
          </cell>
          <cell r="F359">
            <v>0</v>
          </cell>
          <cell r="G359" t="str">
            <v xml:space="preserve"> --     </v>
          </cell>
          <cell r="H359">
            <v>0</v>
          </cell>
        </row>
        <row r="361">
          <cell r="B361" t="str">
            <v>B. FINANSIJSKI PRIHODI I RASHODI</v>
          </cell>
        </row>
        <row r="363">
          <cell r="A363" t="str">
            <v>66</v>
          </cell>
          <cell r="B363" t="str">
            <v>I. FINANSIJSKI PRIHODI</v>
          </cell>
          <cell r="C363">
            <v>0</v>
          </cell>
          <cell r="E363">
            <v>0</v>
          </cell>
          <cell r="F363">
            <v>0</v>
          </cell>
          <cell r="G363" t="str">
            <v xml:space="preserve"> --     </v>
          </cell>
          <cell r="H363">
            <v>0</v>
          </cell>
        </row>
        <row r="364">
          <cell r="A364" t="str">
            <v>660</v>
          </cell>
          <cell r="B364" t="str">
            <v>Finansijski prihodi od povezanih pravnih lica</v>
          </cell>
          <cell r="G364" t="str">
            <v xml:space="preserve"> --     </v>
          </cell>
        </row>
        <row r="365">
          <cell r="A365" t="str">
            <v>661</v>
          </cell>
          <cell r="B365" t="str">
            <v>Prihodi od kamata</v>
          </cell>
          <cell r="G365" t="str">
            <v xml:space="preserve"> --     </v>
          </cell>
        </row>
        <row r="366">
          <cell r="A366" t="str">
            <v>662</v>
          </cell>
          <cell r="B366" t="str">
            <v>Pozitivne kursne razlike</v>
          </cell>
          <cell r="G366" t="str">
            <v xml:space="preserve"> --     </v>
          </cell>
        </row>
        <row r="367">
          <cell r="A367" t="str">
            <v>669</v>
          </cell>
          <cell r="B367" t="str">
            <v>Ostali finansijski prihodi</v>
          </cell>
          <cell r="G367" t="str">
            <v xml:space="preserve"> --     </v>
          </cell>
        </row>
        <row r="369">
          <cell r="A369" t="str">
            <v>56</v>
          </cell>
          <cell r="B369" t="str">
            <v>II. FINANSIJSKI RASHODI</v>
          </cell>
          <cell r="C369">
            <v>0</v>
          </cell>
          <cell r="E369">
            <v>0</v>
          </cell>
          <cell r="F369">
            <v>0</v>
          </cell>
          <cell r="G369" t="str">
            <v xml:space="preserve"> --     </v>
          </cell>
          <cell r="H369">
            <v>0</v>
          </cell>
        </row>
        <row r="370">
          <cell r="A370" t="str">
            <v>560</v>
          </cell>
          <cell r="B370" t="str">
            <v>Finansijsji rashodi iz odnosa sa povezanim prav. licima</v>
          </cell>
          <cell r="G370" t="str">
            <v xml:space="preserve"> --     </v>
          </cell>
        </row>
        <row r="371">
          <cell r="A371" t="str">
            <v>561</v>
          </cell>
          <cell r="B371" t="str">
            <v>Rashodi kamata</v>
          </cell>
          <cell r="G371" t="str">
            <v xml:space="preserve"> --     </v>
          </cell>
        </row>
        <row r="372">
          <cell r="A372" t="str">
            <v>562</v>
          </cell>
          <cell r="B372" t="str">
            <v>Negativne kursne razlike</v>
          </cell>
          <cell r="G372" t="str">
            <v xml:space="preserve"> --     </v>
          </cell>
        </row>
        <row r="373">
          <cell r="A373" t="str">
            <v>563</v>
          </cell>
          <cell r="B373" t="str">
            <v>Otpis dugorocnih finansijskih plasmana</v>
          </cell>
          <cell r="G373" t="str">
            <v xml:space="preserve"> --     </v>
          </cell>
        </row>
        <row r="374">
          <cell r="A374" t="str">
            <v>569</v>
          </cell>
          <cell r="B374" t="str">
            <v>Ostali finansijski rashodi</v>
          </cell>
          <cell r="G374" t="str">
            <v xml:space="preserve"> --     </v>
          </cell>
        </row>
        <row r="376">
          <cell r="A376" t="str">
            <v>v</v>
          </cell>
          <cell r="B376" t="str">
            <v>III. Dobitak / (Gubitak) FINANSIRANJA</v>
          </cell>
          <cell r="C376">
            <v>0</v>
          </cell>
          <cell r="E376">
            <v>0</v>
          </cell>
          <cell r="F376">
            <v>0</v>
          </cell>
          <cell r="G376" t="str">
            <v xml:space="preserve"> --     </v>
          </cell>
          <cell r="H376">
            <v>0</v>
          </cell>
        </row>
        <row r="378">
          <cell r="B378" t="str">
            <v>V. NEPOSLOVNI I VANREDNI PRIHODI I RASHODI</v>
          </cell>
        </row>
        <row r="380">
          <cell r="A380" t="str">
            <v>67</v>
          </cell>
          <cell r="B380" t="str">
            <v>I. NEPOSLOVNI I VANREDNI PRIHODI</v>
          </cell>
          <cell r="C380">
            <v>0</v>
          </cell>
          <cell r="E380">
            <v>0</v>
          </cell>
          <cell r="F380">
            <v>0</v>
          </cell>
          <cell r="G380" t="str">
            <v xml:space="preserve"> --     </v>
          </cell>
          <cell r="H380">
            <v>0</v>
          </cell>
        </row>
        <row r="381">
          <cell r="A381" t="str">
            <v>670</v>
          </cell>
          <cell r="B381" t="str">
            <v>Dobici od prodaje osn. sred. i nematerjalnih ulaganja</v>
          </cell>
          <cell r="G381" t="str">
            <v xml:space="preserve"> --     </v>
          </cell>
        </row>
        <row r="382">
          <cell r="A382" t="str">
            <v>671</v>
          </cell>
          <cell r="B382" t="str">
            <v>Dobiti od prodaje ucesca i dugorocnih HoV</v>
          </cell>
          <cell r="G382" t="str">
            <v xml:space="preserve"> --     </v>
          </cell>
        </row>
        <row r="383">
          <cell r="A383" t="str">
            <v>672</v>
          </cell>
          <cell r="B383" t="str">
            <v>Dobici od prodaje materijala</v>
          </cell>
          <cell r="G383" t="str">
            <v xml:space="preserve"> --     </v>
          </cell>
        </row>
        <row r="384">
          <cell r="A384" t="str">
            <v>673</v>
          </cell>
          <cell r="B384" t="str">
            <v>Prihodi iz ranijih godina</v>
          </cell>
          <cell r="G384" t="str">
            <v xml:space="preserve"> --     </v>
          </cell>
        </row>
        <row r="385">
          <cell r="A385" t="str">
            <v>674</v>
          </cell>
          <cell r="B385" t="str">
            <v>Viskovi</v>
          </cell>
          <cell r="G385" t="str">
            <v xml:space="preserve"> --     </v>
          </cell>
        </row>
        <row r="386">
          <cell r="A386" t="str">
            <v>675</v>
          </cell>
          <cell r="B386" t="str">
            <v>Prihodi od smanjenja obaveza</v>
          </cell>
          <cell r="G386" t="str">
            <v xml:space="preserve"> --     </v>
          </cell>
        </row>
        <row r="387">
          <cell r="A387" t="str">
            <v>676</v>
          </cell>
          <cell r="B387" t="str">
            <v>Prihodi od ukidanja neiskor. dugor. rezervi. za rizike</v>
          </cell>
          <cell r="G387" t="str">
            <v xml:space="preserve"> --     </v>
          </cell>
        </row>
        <row r="388">
          <cell r="A388" t="str">
            <v>679</v>
          </cell>
          <cell r="B388" t="str">
            <v>Ostali neposlovni i vanredni prihodi</v>
          </cell>
          <cell r="G388" t="str">
            <v xml:space="preserve"> --     </v>
          </cell>
        </row>
        <row r="390">
          <cell r="A390" t="str">
            <v>57</v>
          </cell>
          <cell r="B390" t="str">
            <v>II. NEPOSLOVNI I VANREDNI RASHODI</v>
          </cell>
          <cell r="C390">
            <v>0</v>
          </cell>
          <cell r="E390">
            <v>0</v>
          </cell>
          <cell r="F390">
            <v>0</v>
          </cell>
          <cell r="G390" t="str">
            <v xml:space="preserve"> --     </v>
          </cell>
          <cell r="H390">
            <v>0</v>
          </cell>
        </row>
        <row r="391">
          <cell r="A391" t="str">
            <v>570</v>
          </cell>
          <cell r="B391" t="str">
            <v>Gubici po osnovu rashodovanja i otpisa osnovnih sredstava i nematerijalnih ulaganja</v>
          </cell>
          <cell r="G391" t="str">
            <v xml:space="preserve"> --     </v>
          </cell>
        </row>
        <row r="392">
          <cell r="A392" t="str">
            <v>571</v>
          </cell>
          <cell r="B392" t="str">
            <v>Gubici po osnovu prodaje osn. sreds. i nemat. ulaga.</v>
          </cell>
          <cell r="G392" t="str">
            <v xml:space="preserve"> --     </v>
          </cell>
        </row>
        <row r="393">
          <cell r="A393" t="str">
            <v>572</v>
          </cell>
          <cell r="B393" t="str">
            <v>Gubici po osnovu prodaje ucesca i dugorocnih HoV</v>
          </cell>
          <cell r="G393" t="str">
            <v xml:space="preserve"> --     </v>
          </cell>
        </row>
        <row r="394">
          <cell r="A394" t="str">
            <v>573</v>
          </cell>
          <cell r="B394" t="str">
            <v>Gubici od prodaje materijala</v>
          </cell>
          <cell r="G394" t="str">
            <v xml:space="preserve"> --     </v>
          </cell>
        </row>
        <row r="395">
          <cell r="A395" t="str">
            <v>574</v>
          </cell>
          <cell r="B395" t="str">
            <v>Rashodi iz ranijih godina</v>
          </cell>
          <cell r="G395" t="str">
            <v xml:space="preserve"> --     </v>
          </cell>
        </row>
        <row r="396">
          <cell r="A396" t="str">
            <v>575</v>
          </cell>
          <cell r="B396" t="str">
            <v>Manjkovi</v>
          </cell>
          <cell r="G396" t="str">
            <v xml:space="preserve"> --     </v>
          </cell>
        </row>
        <row r="397">
          <cell r="A397" t="str">
            <v>576</v>
          </cell>
          <cell r="B397" t="str">
            <v>Otpisi osnovnih sredstava, osim ucinaka</v>
          </cell>
          <cell r="G397" t="str">
            <v xml:space="preserve"> --     </v>
          </cell>
        </row>
        <row r="398">
          <cell r="A398" t="str">
            <v>577</v>
          </cell>
          <cell r="B398" t="str">
            <v>Rashodi dugorocnih rezervisanja za rizike</v>
          </cell>
          <cell r="G398" t="str">
            <v xml:space="preserve"> --     </v>
          </cell>
        </row>
        <row r="399">
          <cell r="A399" t="str">
            <v>579</v>
          </cell>
          <cell r="B399" t="str">
            <v>Ostali neposlovni i vanredni rashodi</v>
          </cell>
          <cell r="G399" t="str">
            <v xml:space="preserve"> --     </v>
          </cell>
        </row>
        <row r="401">
          <cell r="A401" t="str">
            <v>y</v>
          </cell>
          <cell r="B401" t="str">
            <v>III. NEPOSLOVNI I VANREDNI Dobitak / (Gubitak)</v>
          </cell>
          <cell r="C401">
            <v>0</v>
          </cell>
          <cell r="E401">
            <v>0</v>
          </cell>
          <cell r="F401">
            <v>0</v>
          </cell>
          <cell r="G401" t="str">
            <v xml:space="preserve"> --     </v>
          </cell>
          <cell r="H401">
            <v>0</v>
          </cell>
        </row>
        <row r="403">
          <cell r="B403" t="str">
            <v>G. REVALORIZACIONI PRIHODI I RAHODI</v>
          </cell>
        </row>
        <row r="405">
          <cell r="A405" t="str">
            <v>68</v>
          </cell>
          <cell r="B405" t="str">
            <v>I. REVALORIZACIONI PRIHODI</v>
          </cell>
          <cell r="C405">
            <v>0</v>
          </cell>
          <cell r="E405">
            <v>0</v>
          </cell>
          <cell r="F405">
            <v>0</v>
          </cell>
          <cell r="G405" t="str">
            <v xml:space="preserve"> --     </v>
          </cell>
          <cell r="H405">
            <v>0</v>
          </cell>
        </row>
        <row r="406">
          <cell r="A406" t="str">
            <v>680</v>
          </cell>
          <cell r="B406" t="str">
            <v>Prihodi od reval. nemat. ulaganja i osnovnih sredstava</v>
          </cell>
          <cell r="G406" t="str">
            <v xml:space="preserve"> --     </v>
          </cell>
        </row>
        <row r="407">
          <cell r="A407" t="str">
            <v>681</v>
          </cell>
          <cell r="B407" t="str">
            <v>Drugi revalorizacioni prihodi tekuce godine</v>
          </cell>
          <cell r="G407" t="str">
            <v xml:space="preserve"> --     </v>
          </cell>
        </row>
        <row r="409">
          <cell r="A409" t="str">
            <v>58</v>
          </cell>
          <cell r="B409" t="str">
            <v>II. REVALORIZACIONI RASHODI</v>
          </cell>
          <cell r="C409">
            <v>0</v>
          </cell>
          <cell r="E409">
            <v>0</v>
          </cell>
          <cell r="F409">
            <v>0</v>
          </cell>
          <cell r="G409" t="str">
            <v xml:space="preserve"> --     </v>
          </cell>
          <cell r="H409">
            <v>0</v>
          </cell>
        </row>
        <row r="410">
          <cell r="A410" t="str">
            <v>580</v>
          </cell>
          <cell r="B410" t="str">
            <v>Rashodi po osnovu revalorizacije kapitala</v>
          </cell>
          <cell r="G410" t="str">
            <v xml:space="preserve"> --     </v>
          </cell>
        </row>
        <row r="411">
          <cell r="A411" t="str">
            <v>581</v>
          </cell>
          <cell r="B411" t="str">
            <v>Drugi revalorizacioni rashodi</v>
          </cell>
          <cell r="G411" t="str">
            <v xml:space="preserve"> --     </v>
          </cell>
        </row>
        <row r="412">
          <cell r="A412" t="str">
            <v>582</v>
          </cell>
          <cell r="B412" t="str">
            <v>Preneti revalorizacioni prihodi u rezerve</v>
          </cell>
          <cell r="G412" t="str">
            <v xml:space="preserve"> --     </v>
          </cell>
        </row>
        <row r="414">
          <cell r="A414" t="str">
            <v>w</v>
          </cell>
          <cell r="B414" t="str">
            <v>III. REVALORIZACIONI Dobitak / (Gubitak)</v>
          </cell>
          <cell r="C414">
            <v>0</v>
          </cell>
          <cell r="E414">
            <v>0</v>
          </cell>
          <cell r="F414">
            <v>0</v>
          </cell>
          <cell r="G414" t="str">
            <v xml:space="preserve"> --     </v>
          </cell>
          <cell r="H414">
            <v>0</v>
          </cell>
        </row>
        <row r="416">
          <cell r="A416" t="str">
            <v>z</v>
          </cell>
          <cell r="B416" t="str">
            <v>D. BRUTO REZULTAT PREDUZ.  Dobitak / (Gubitak)</v>
          </cell>
          <cell r="C416">
            <v>0</v>
          </cell>
          <cell r="E416">
            <v>0</v>
          </cell>
          <cell r="F416">
            <v>0</v>
          </cell>
          <cell r="G416" t="str">
            <v xml:space="preserve"> --     </v>
          </cell>
          <cell r="H416">
            <v>0</v>
          </cell>
        </row>
        <row r="418">
          <cell r="A418" t="str">
            <v>721</v>
          </cell>
          <cell r="B418" t="str">
            <v>E. POREZI I DOPRINOSI IZ DOBITKA</v>
          </cell>
        </row>
        <row r="420">
          <cell r="A420" t="str">
            <v>.ZZ.</v>
          </cell>
          <cell r="B420" t="str">
            <v>Ž. NETO DOBITAK / (GUBITAK) PREDUZECA</v>
          </cell>
          <cell r="C420">
            <v>0</v>
          </cell>
          <cell r="E420">
            <v>0</v>
          </cell>
          <cell r="F420">
            <v>0</v>
          </cell>
          <cell r="G420" t="str">
            <v xml:space="preserve"> --     </v>
          </cell>
          <cell r="H420">
            <v>0</v>
          </cell>
        </row>
        <row r="430">
          <cell r="B430" t="str">
            <v>DODATNE INFORMACIJE</v>
          </cell>
        </row>
        <row r="432">
          <cell r="B432" t="str">
            <v>ZA VODECE TABELE</v>
          </cell>
        </row>
        <row r="433">
          <cell r="B433" t="str">
            <v>Uneti 'Naziv klijenta' i 'Accounting Period' kako bi se isti automatski prikazali na SVAKOJ vodecoj tabeli :</v>
          </cell>
        </row>
        <row r="434">
          <cell r="A434" t="str">
            <v>Client</v>
          </cell>
          <cell r="B434" t="str">
            <v xml:space="preserve">Client:   </v>
          </cell>
          <cell r="W434" t="str">
            <v xml:space="preserve">Client:  </v>
          </cell>
        </row>
        <row r="435">
          <cell r="A435" t="str">
            <v>AccPeriod</v>
          </cell>
          <cell r="B435" t="str">
            <v xml:space="preserve">Accounting Period:   </v>
          </cell>
          <cell r="W435" t="str">
            <v xml:space="preserve">Accounting period:  </v>
          </cell>
        </row>
        <row r="440">
          <cell r="B440" t="str">
            <v>DODATNI RACUNI</v>
          </cell>
        </row>
        <row r="441">
          <cell r="B441" t="str">
            <v>POTREBNI ZA TABELE PROMENA</v>
          </cell>
        </row>
        <row r="445">
          <cell r="B445" t="str">
            <v>NEMATERIJALNA ULAGANJA</v>
          </cell>
        </row>
        <row r="447">
          <cell r="A447" t="str">
            <v>0100</v>
          </cell>
          <cell r="B447" t="str">
            <v>Osnivacka ulaganja - nabavna vrednost</v>
          </cell>
        </row>
        <row r="448">
          <cell r="A448" t="str">
            <v>0101</v>
          </cell>
          <cell r="B448" t="str">
            <v>Obracunata amortizacija u toku godine</v>
          </cell>
        </row>
        <row r="449">
          <cell r="A449" t="str">
            <v>0102</v>
          </cell>
          <cell r="B449" t="str">
            <v>Revalorizacija u toku godine osnivackih ulaganja</v>
          </cell>
        </row>
        <row r="450">
          <cell r="A450" t="str">
            <v>0109</v>
          </cell>
          <cell r="B450" t="str">
            <v>Ispravka vrednosti osnivackog ulaganja</v>
          </cell>
        </row>
        <row r="452">
          <cell r="A452" t="str">
            <v>0110</v>
          </cell>
          <cell r="B452" t="str">
            <v>Ulaganja u istrazivanja i razvoj - nabavna vrednost</v>
          </cell>
        </row>
        <row r="453">
          <cell r="A453" t="str">
            <v>0119</v>
          </cell>
          <cell r="B453" t="str">
            <v>Ispravka vrednosti ulaganja u istrazivanja i razvoj</v>
          </cell>
        </row>
        <row r="455">
          <cell r="A455" t="str">
            <v>0120</v>
          </cell>
          <cell r="B455" t="str">
            <v>Ulaganja u probnu proizvodnju - nabavna vrednost</v>
          </cell>
        </row>
        <row r="456">
          <cell r="A456" t="str">
            <v>0129</v>
          </cell>
          <cell r="B456" t="str">
            <v>Ispravka vrednosti ulaganja u probnu proizvodnju</v>
          </cell>
        </row>
        <row r="458">
          <cell r="A458" t="str">
            <v>0130</v>
          </cell>
          <cell r="B458" t="str">
            <v>Koncesije, patenti, licence i slicna prava - Nab. Vred.</v>
          </cell>
        </row>
        <row r="459">
          <cell r="A459" t="str">
            <v>0139</v>
          </cell>
          <cell r="B459" t="str">
            <v>Ispravka vrednosti koncesija, patenata, licenci i dr.prav</v>
          </cell>
        </row>
        <row r="461">
          <cell r="A461" t="str">
            <v>0140</v>
          </cell>
          <cell r="B461" t="str">
            <v>Ulaganje iznad knjigovodstvene vrednosti - goodwill</v>
          </cell>
        </row>
        <row r="462">
          <cell r="A462" t="str">
            <v>0149</v>
          </cell>
          <cell r="B462" t="str">
            <v>Ispravka vrednosti iznad knjigovodst. vredn. goodwill</v>
          </cell>
        </row>
        <row r="464">
          <cell r="A464" t="str">
            <v>0190</v>
          </cell>
          <cell r="B464" t="str">
            <v>Ostala nematerijalna ulaganja - nabavna vrednost</v>
          </cell>
        </row>
        <row r="465">
          <cell r="A465" t="str">
            <v>0199</v>
          </cell>
          <cell r="B465" t="str">
            <v>Ispravka vrednosti ostalih nematerijalnih ulaganja</v>
          </cell>
        </row>
        <row r="468">
          <cell r="B468" t="str">
            <v>OSNOVNA SREDSTVA</v>
          </cell>
        </row>
        <row r="470">
          <cell r="A470" t="str">
            <v>0220</v>
          </cell>
          <cell r="B470" t="str">
            <v>Gradjevinski objekti - nabavna vrednost</v>
          </cell>
        </row>
        <row r="471">
          <cell r="A471" t="str">
            <v>0229</v>
          </cell>
          <cell r="B471" t="str">
            <v>Ispravka vrednosti gradjevinskih objekata</v>
          </cell>
        </row>
        <row r="473">
          <cell r="A473" t="str">
            <v>0230</v>
          </cell>
          <cell r="B473" t="str">
            <v>Oprema - nabavna vrednost</v>
          </cell>
        </row>
        <row r="474">
          <cell r="A474" t="str">
            <v>0239</v>
          </cell>
          <cell r="B474" t="str">
            <v>Ispravka vrednosti opreme</v>
          </cell>
        </row>
        <row r="476">
          <cell r="A476" t="str">
            <v>0240</v>
          </cell>
          <cell r="B476" t="str">
            <v>Alat i inventar nabavna vrednost</v>
          </cell>
        </row>
        <row r="477">
          <cell r="A477" t="str">
            <v>0249</v>
          </cell>
          <cell r="B477" t="str">
            <v>Ispravka vrednosti alata i inventara</v>
          </cell>
        </row>
        <row r="479">
          <cell r="A479" t="str">
            <v>0250</v>
          </cell>
          <cell r="B479" t="str">
            <v>Visegodisnji zasadi - nabavna vrednost</v>
          </cell>
        </row>
        <row r="480">
          <cell r="A480" t="str">
            <v>0259</v>
          </cell>
          <cell r="B480" t="str">
            <v>Ispravka vrednosti dugododisnjih zasada</v>
          </cell>
        </row>
        <row r="482">
          <cell r="A482" t="str">
            <v>0260</v>
          </cell>
          <cell r="B482" t="str">
            <v>Osnovno stado - nabavna vrednost</v>
          </cell>
        </row>
        <row r="483">
          <cell r="A483" t="str">
            <v>0269</v>
          </cell>
          <cell r="B483" t="str">
            <v>Ispravka vrednosti osnovnog stada</v>
          </cell>
        </row>
        <row r="485">
          <cell r="A485" t="str">
            <v>0270</v>
          </cell>
          <cell r="B485" t="str">
            <v>Ostala osnovna sredstva - nabavna vrednost</v>
          </cell>
        </row>
        <row r="486">
          <cell r="A486" t="str">
            <v>0279</v>
          </cell>
          <cell r="B486" t="str">
            <v>Ispravka vrednosti ostalih osnovnih sredstav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Unos BS,BU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H12">
            <v>0</v>
          </cell>
        </row>
        <row r="13">
          <cell r="A13" t="str">
            <v xml:space="preserve">   c. logistics</v>
          </cell>
          <cell r="H13">
            <v>0</v>
          </cell>
        </row>
        <row r="14">
          <cell r="A14" t="str">
            <v xml:space="preserve"> 12 Commercial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H15">
            <v>0</v>
          </cell>
        </row>
        <row r="16">
          <cell r="A16" t="str">
            <v xml:space="preserve">   b. real estate</v>
          </cell>
          <cell r="H16">
            <v>0</v>
          </cell>
        </row>
        <row r="17">
          <cell r="A17" t="str">
            <v xml:space="preserve">   c. other commercial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E19">
            <v>1017.4418604651163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F20">
            <v>17.669</v>
          </cell>
          <cell r="H20">
            <v>17.669</v>
          </cell>
        </row>
        <row r="21">
          <cell r="A21" t="str">
            <v xml:space="preserve"> 14 Leasing</v>
          </cell>
          <cell r="H21">
            <v>0</v>
          </cell>
        </row>
        <row r="22">
          <cell r="A22" t="str">
            <v xml:space="preserve"> 2. DIVESTMENTS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F24">
            <v>-121.49099999999999</v>
          </cell>
          <cell r="H24">
            <v>-121.49099999999999</v>
          </cell>
        </row>
        <row r="25">
          <cell r="A25" t="str">
            <v xml:space="preserve"> 22 Commercial</v>
          </cell>
          <cell r="H25">
            <v>0</v>
          </cell>
        </row>
        <row r="26">
          <cell r="A26" t="str">
            <v xml:space="preserve"> 23 Administratif</v>
          </cell>
          <cell r="H26">
            <v>0</v>
          </cell>
        </row>
        <row r="27">
          <cell r="A27" t="str">
            <v xml:space="preserve"> 24 Intercompany</v>
          </cell>
          <cell r="H27">
            <v>0</v>
          </cell>
        </row>
        <row r="28">
          <cell r="A28" t="str">
            <v xml:space="preserve"> 1+2= Net investment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H33">
            <v>0</v>
          </cell>
        </row>
        <row r="34">
          <cell r="A34" t="str">
            <v xml:space="preserve">  312 Commercial</v>
          </cell>
          <cell r="H34">
            <v>0</v>
          </cell>
        </row>
        <row r="35">
          <cell r="A35" t="str">
            <v xml:space="preserve">  313 Administratif</v>
          </cell>
          <cell r="H35">
            <v>0</v>
          </cell>
        </row>
        <row r="36">
          <cell r="A36" t="str">
            <v xml:space="preserve">  32 Intercompany:</v>
          </cell>
          <cell r="H36">
            <v>0</v>
          </cell>
        </row>
        <row r="38">
          <cell r="A38" t="str">
            <v xml:space="preserve"> 1+2+3= Total cash out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H42">
            <v>0</v>
          </cell>
        </row>
        <row r="43">
          <cell r="A43" t="str">
            <v xml:space="preserve">   b. Concessions, pattents, .......</v>
          </cell>
          <cell r="H43">
            <v>0</v>
          </cell>
        </row>
        <row r="44">
          <cell r="A44" t="str">
            <v xml:space="preserve">   c. Goodwill (supply rights)</v>
          </cell>
          <cell r="H44">
            <v>0</v>
          </cell>
        </row>
        <row r="45">
          <cell r="A45" t="str">
            <v xml:space="preserve">  42 Financial investments</v>
          </cell>
          <cell r="H45">
            <v>0</v>
          </cell>
        </row>
        <row r="46">
          <cell r="A46" t="str">
            <v xml:space="preserve"> 1+2+4 = Total G/L, capital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Unos BS,BU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summary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INSTRUCTIONS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O20">
            <v>119927.58</v>
          </cell>
          <cell r="P20" t="str">
            <v>!</v>
          </cell>
        </row>
      </sheetData>
      <sheetData sheetId="2" refreshError="1"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</sheetData>
      <sheetData sheetId="3" refreshError="1">
        <row r="18">
          <cell r="O18">
            <v>369779.94</v>
          </cell>
        </row>
      </sheetData>
      <sheetData sheetId="4" refreshError="1"/>
      <sheetData sheetId="5" refreshError="1">
        <row r="15">
          <cell r="P15" t="str">
            <v>GL</v>
          </cell>
        </row>
        <row r="16">
          <cell r="P16" t="str">
            <v>GL</v>
          </cell>
        </row>
        <row r="17">
          <cell r="P17" t="str">
            <v>GL</v>
          </cell>
        </row>
        <row r="18">
          <cell r="O18">
            <v>1413898.9800000002</v>
          </cell>
          <cell r="P18" t="str">
            <v>!</v>
          </cell>
        </row>
      </sheetData>
      <sheetData sheetId="6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  <row r="18">
          <cell r="P18" t="str">
            <v>!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  <row r="18">
          <cell r="P18" t="str">
            <v>!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os BS,BU"/>
      <sheetName val="SekcijeBS"/>
      <sheetName val="SekcijeBU"/>
      <sheetName val="OsnSredTP"/>
      <sheetName val="NematUlTP"/>
      <sheetName val="KapitalTP"/>
      <sheetName val="Racia"/>
      <sheetName val="SumarniPregled"/>
      <sheetName val="Uputstvo"/>
      <sheetName val="Unos BS_BU"/>
      <sheetName val="XREF"/>
      <sheetName val="summary"/>
    </sheetNames>
    <sheetDataSet>
      <sheetData sheetId="0" refreshError="1">
        <row r="1">
          <cell r="F1" t="str">
            <v xml:space="preserve"> ( u  000 din)</v>
          </cell>
        </row>
        <row r="3">
          <cell r="B3" t="str">
            <v>O  P  I  S</v>
          </cell>
          <cell r="C3" t="str">
            <v>30.06.2001</v>
          </cell>
          <cell r="D3" t="str">
            <v>% Bilansa</v>
          </cell>
          <cell r="E3" t="str">
            <v>Stanje posle korekcije</v>
          </cell>
          <cell r="F3" t="str">
            <v>31.12.2000</v>
          </cell>
          <cell r="G3" t="str">
            <v>Index rasta/pada</v>
          </cell>
          <cell r="H3" t="str">
            <v>31.12.1999</v>
          </cell>
        </row>
        <row r="6">
          <cell r="B6" t="str">
            <v>BILANS STANJA</v>
          </cell>
        </row>
        <row r="10">
          <cell r="B10" t="str">
            <v>AKTIVA</v>
          </cell>
        </row>
        <row r="13">
          <cell r="A13" t="str">
            <v>00</v>
          </cell>
          <cell r="B13" t="str">
            <v>A. NEUPLACENI UPISANI KAPIT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 t="str">
            <v xml:space="preserve">        --     </v>
          </cell>
          <cell r="H13">
            <v>0</v>
          </cell>
        </row>
        <row r="14">
          <cell r="A14" t="str">
            <v>000</v>
          </cell>
          <cell r="B14" t="str">
            <v>Neuplaceni upisani kapital - obicne akcije</v>
          </cell>
          <cell r="G14" t="str">
            <v xml:space="preserve"> --     </v>
          </cell>
        </row>
        <row r="15">
          <cell r="A15" t="str">
            <v>001</v>
          </cell>
          <cell r="B15" t="str">
            <v>Neuplaceni upisani kapital - prioritetne akcije</v>
          </cell>
          <cell r="G15" t="str">
            <v xml:space="preserve"> --     </v>
          </cell>
        </row>
        <row r="16">
          <cell r="A16" t="str">
            <v>002</v>
          </cell>
          <cell r="B16" t="str">
            <v>Neuplaceni upisani udeli</v>
          </cell>
          <cell r="G16" t="str">
            <v xml:space="preserve"> --     </v>
          </cell>
        </row>
        <row r="18">
          <cell r="A18" t="str">
            <v>a</v>
          </cell>
          <cell r="B18" t="str">
            <v>B. STALNA IMOVINA</v>
          </cell>
          <cell r="C18">
            <v>3488627</v>
          </cell>
          <cell r="D18">
            <v>90.458921320846642</v>
          </cell>
          <cell r="F18">
            <v>1279439</v>
          </cell>
          <cell r="G18">
            <v>2.7266848986157215</v>
          </cell>
          <cell r="H18">
            <v>625340</v>
          </cell>
        </row>
        <row r="19">
          <cell r="A19" t="str">
            <v>01</v>
          </cell>
          <cell r="B19" t="str">
            <v>I. NEMATERIJALNA ULAGANJA</v>
          </cell>
          <cell r="C19">
            <v>539760</v>
          </cell>
          <cell r="D19">
            <v>13.995794727306812</v>
          </cell>
          <cell r="E19">
            <v>539760</v>
          </cell>
          <cell r="F19">
            <v>45</v>
          </cell>
          <cell r="G19">
            <v>11994.666666666666</v>
          </cell>
          <cell r="H19">
            <v>80</v>
          </cell>
        </row>
        <row r="20">
          <cell r="A20" t="str">
            <v>010</v>
          </cell>
          <cell r="B20" t="str">
            <v>Osnivacka ulaganja</v>
          </cell>
          <cell r="G20" t="str">
            <v xml:space="preserve"> --     </v>
          </cell>
        </row>
        <row r="21">
          <cell r="A21" t="str">
            <v>011</v>
          </cell>
          <cell r="B21" t="str">
            <v>Ulaganja u istrazivanja i razvoj</v>
          </cell>
          <cell r="C21">
            <v>53</v>
          </cell>
          <cell r="F21">
            <v>45</v>
          </cell>
          <cell r="G21">
            <v>1.1777777777777778</v>
          </cell>
          <cell r="H21">
            <v>80</v>
          </cell>
        </row>
        <row r="22">
          <cell r="A22" t="str">
            <v>012</v>
          </cell>
          <cell r="B22" t="str">
            <v>Ulaganja u probnu proizvodnju</v>
          </cell>
          <cell r="F22">
            <v>0</v>
          </cell>
          <cell r="G22" t="str">
            <v xml:space="preserve"> --     </v>
          </cell>
        </row>
        <row r="23">
          <cell r="A23" t="str">
            <v>013</v>
          </cell>
          <cell r="B23" t="str">
            <v>Koncesije, patenti, licence i sl. prava - nabavna vred.</v>
          </cell>
          <cell r="G23" t="str">
            <v xml:space="preserve"> --     </v>
          </cell>
        </row>
        <row r="24">
          <cell r="A24" t="str">
            <v>014</v>
          </cell>
          <cell r="B24" t="str">
            <v>Ulaganja iznad knjigovodstvene vrednosti - goodwill</v>
          </cell>
          <cell r="C24">
            <v>539707</v>
          </cell>
          <cell r="G24" t="str">
            <v xml:space="preserve"> --     </v>
          </cell>
          <cell r="H24">
            <v>0</v>
          </cell>
        </row>
        <row r="25">
          <cell r="A25" t="str">
            <v>015</v>
          </cell>
          <cell r="B25" t="str">
            <v>Nematerijalna ulaganja u pripremi</v>
          </cell>
          <cell r="G25" t="str">
            <v xml:space="preserve"> --     </v>
          </cell>
        </row>
        <row r="26">
          <cell r="A26" t="str">
            <v>016</v>
          </cell>
          <cell r="B26" t="str">
            <v>Avansi za nematerijalna ulaganja</v>
          </cell>
          <cell r="G26" t="str">
            <v xml:space="preserve"> --     </v>
          </cell>
        </row>
        <row r="27">
          <cell r="A27" t="str">
            <v>019</v>
          </cell>
          <cell r="B27" t="str">
            <v>Ostala nematerijalna ulaganja</v>
          </cell>
          <cell r="G27" t="str">
            <v xml:space="preserve"> --     </v>
          </cell>
        </row>
        <row r="29">
          <cell r="A29" t="str">
            <v>02</v>
          </cell>
          <cell r="B29" t="str">
            <v>II. OSNOVNA SREDSTVA</v>
          </cell>
          <cell r="C29">
            <v>2921448</v>
          </cell>
          <cell r="D29">
            <v>75.752161172560093</v>
          </cell>
          <cell r="E29">
            <v>2921448</v>
          </cell>
          <cell r="F29">
            <v>1255252</v>
          </cell>
          <cell r="G29">
            <v>2.3273796815300831</v>
          </cell>
          <cell r="H29">
            <v>613640</v>
          </cell>
        </row>
        <row r="30">
          <cell r="A30" t="str">
            <v>020</v>
          </cell>
          <cell r="B30" t="str">
            <v>Zemljista</v>
          </cell>
          <cell r="C30">
            <v>169294</v>
          </cell>
          <cell r="F30">
            <v>109475</v>
          </cell>
          <cell r="G30">
            <v>1.5464169901804066</v>
          </cell>
          <cell r="H30">
            <v>51324</v>
          </cell>
        </row>
        <row r="31">
          <cell r="A31" t="str">
            <v>021</v>
          </cell>
          <cell r="B31" t="str">
            <v>Sume</v>
          </cell>
          <cell r="G31" t="str">
            <v xml:space="preserve"> --     </v>
          </cell>
        </row>
        <row r="32">
          <cell r="A32" t="str">
            <v>022</v>
          </cell>
          <cell r="B32" t="str">
            <v>Gradjevinski objekti</v>
          </cell>
          <cell r="C32">
            <v>1581422</v>
          </cell>
          <cell r="F32">
            <v>904030</v>
          </cell>
          <cell r="G32">
            <v>1.749302567392675</v>
          </cell>
          <cell r="H32">
            <v>445493</v>
          </cell>
        </row>
        <row r="33">
          <cell r="A33" t="str">
            <v>023</v>
          </cell>
          <cell r="B33" t="str">
            <v>Oprema</v>
          </cell>
          <cell r="C33">
            <v>1056974</v>
          </cell>
          <cell r="F33">
            <v>121977</v>
          </cell>
          <cell r="G33">
            <v>8.6653549439648465</v>
          </cell>
          <cell r="H33">
            <v>71552</v>
          </cell>
        </row>
        <row r="34">
          <cell r="A34" t="str">
            <v>024</v>
          </cell>
          <cell r="B34" t="str">
            <v>Alat i inventar</v>
          </cell>
          <cell r="G34" t="str">
            <v xml:space="preserve"> --     </v>
          </cell>
        </row>
        <row r="35">
          <cell r="A35" t="str">
            <v>025</v>
          </cell>
          <cell r="B35" t="str">
            <v>Visegodisnji zasadi</v>
          </cell>
          <cell r="G35" t="str">
            <v xml:space="preserve"> --     </v>
          </cell>
        </row>
        <row r="36">
          <cell r="A36" t="str">
            <v>026</v>
          </cell>
          <cell r="B36" t="str">
            <v>Osnovno stado</v>
          </cell>
          <cell r="G36" t="str">
            <v xml:space="preserve"> --     </v>
          </cell>
        </row>
        <row r="37">
          <cell r="A37" t="str">
            <v>027</v>
          </cell>
          <cell r="B37" t="str">
            <v>Ostala osnovna sredstva</v>
          </cell>
          <cell r="G37" t="str">
            <v xml:space="preserve"> --     </v>
          </cell>
        </row>
        <row r="38">
          <cell r="A38" t="str">
            <v>028</v>
          </cell>
          <cell r="B38" t="str">
            <v>Osnovna sredstva u pripremi</v>
          </cell>
          <cell r="C38">
            <v>110790</v>
          </cell>
          <cell r="F38">
            <v>116802</v>
          </cell>
          <cell r="G38">
            <v>0.94852827862536604</v>
          </cell>
          <cell r="H38">
            <v>43767</v>
          </cell>
        </row>
        <row r="39">
          <cell r="A39" t="str">
            <v>029</v>
          </cell>
          <cell r="B39" t="str">
            <v>Avansi za osnovna sredstva</v>
          </cell>
          <cell r="C39">
            <v>2968</v>
          </cell>
          <cell r="F39">
            <v>2968</v>
          </cell>
          <cell r="G39">
            <v>1</v>
          </cell>
          <cell r="H39">
            <v>1504</v>
          </cell>
        </row>
        <row r="41">
          <cell r="A41" t="str">
            <v>03</v>
          </cell>
          <cell r="B41" t="str">
            <v>III. DUGORCNI FINANSIJKI PLASMANI</v>
          </cell>
          <cell r="C41">
            <v>27419</v>
          </cell>
          <cell r="D41">
            <v>0.71096542097974191</v>
          </cell>
          <cell r="E41">
            <v>27419</v>
          </cell>
          <cell r="F41">
            <v>24142</v>
          </cell>
          <cell r="G41">
            <v>1.1357385469306602</v>
          </cell>
          <cell r="H41">
            <v>11620</v>
          </cell>
        </row>
        <row r="42">
          <cell r="A42" t="str">
            <v>030</v>
          </cell>
          <cell r="B42" t="str">
            <v>Ucesce u kapitalu povezanih pravnih lica</v>
          </cell>
          <cell r="G42" t="str">
            <v xml:space="preserve"> --     </v>
          </cell>
        </row>
        <row r="43">
          <cell r="A43" t="str">
            <v>031</v>
          </cell>
          <cell r="B43" t="str">
            <v>Ucesca u kapitalu drugih pravnih lica</v>
          </cell>
          <cell r="C43">
            <v>5180</v>
          </cell>
          <cell r="F43">
            <v>2087</v>
          </cell>
          <cell r="G43">
            <v>2.4820316243411598</v>
          </cell>
          <cell r="H43">
            <v>840</v>
          </cell>
        </row>
        <row r="44">
          <cell r="A44" t="str">
            <v>032</v>
          </cell>
          <cell r="B44" t="str">
            <v>Dugorocni krediti povezanim pravnim licima</v>
          </cell>
          <cell r="C44">
            <v>0</v>
          </cell>
          <cell r="F44">
            <v>0</v>
          </cell>
          <cell r="G44" t="str">
            <v xml:space="preserve"> --     </v>
          </cell>
        </row>
        <row r="45">
          <cell r="A45" t="str">
            <v>033</v>
          </cell>
          <cell r="B45" t="str">
            <v>Dugorocni krediti u zemlji</v>
          </cell>
          <cell r="C45">
            <v>200</v>
          </cell>
          <cell r="F45">
            <v>293</v>
          </cell>
          <cell r="G45">
            <v>0.68259385665529015</v>
          </cell>
          <cell r="H45">
            <v>577</v>
          </cell>
        </row>
        <row r="46">
          <cell r="A46" t="str">
            <v>034</v>
          </cell>
          <cell r="B46" t="str">
            <v>Dugorocni krediti u inostranstvu</v>
          </cell>
          <cell r="C46">
            <v>0</v>
          </cell>
          <cell r="F46">
            <v>0</v>
          </cell>
          <cell r="G46" t="str">
            <v xml:space="preserve"> --     </v>
          </cell>
        </row>
        <row r="47">
          <cell r="A47" t="str">
            <v>035</v>
          </cell>
          <cell r="B47" t="str">
            <v>Dugorocne hartije od vrednosti</v>
          </cell>
          <cell r="C47">
            <v>22039</v>
          </cell>
          <cell r="F47">
            <v>21762</v>
          </cell>
          <cell r="G47">
            <v>1.012728609502803</v>
          </cell>
          <cell r="H47">
            <v>10203</v>
          </cell>
        </row>
        <row r="48">
          <cell r="A48" t="str">
            <v>036</v>
          </cell>
          <cell r="B48" t="str">
            <v>Otkupljene sopstvene akcije</v>
          </cell>
          <cell r="G48" t="str">
            <v xml:space="preserve"> --     </v>
          </cell>
        </row>
        <row r="49">
          <cell r="A49" t="str">
            <v>039</v>
          </cell>
          <cell r="B49" t="str">
            <v>Ostali dugorocni plasmani</v>
          </cell>
          <cell r="G49" t="str">
            <v xml:space="preserve"> --     </v>
          </cell>
        </row>
        <row r="51">
          <cell r="A51" t="str">
            <v>b</v>
          </cell>
          <cell r="B51" t="str">
            <v>V. OBRTNA IMOVINA</v>
          </cell>
          <cell r="C51">
            <v>352266</v>
          </cell>
          <cell r="D51">
            <v>9.1341385530781487</v>
          </cell>
          <cell r="F51">
            <v>335234</v>
          </cell>
          <cell r="G51">
            <v>1.050806302463354</v>
          </cell>
          <cell r="H51">
            <v>251848</v>
          </cell>
        </row>
        <row r="52">
          <cell r="A52" t="str">
            <v>c</v>
          </cell>
          <cell r="B52" t="str">
            <v>I. ZALIHE</v>
          </cell>
          <cell r="C52">
            <v>311570</v>
          </cell>
          <cell r="D52">
            <v>8.0789050007169561</v>
          </cell>
          <cell r="E52">
            <v>311570</v>
          </cell>
          <cell r="F52">
            <v>280272</v>
          </cell>
          <cell r="G52">
            <v>1.1116700919107152</v>
          </cell>
          <cell r="H52">
            <v>141298</v>
          </cell>
        </row>
        <row r="53">
          <cell r="A53" t="str">
            <v>10</v>
          </cell>
          <cell r="B53" t="str">
            <v>Materijal, rezervni delovi, alat i inventar</v>
          </cell>
          <cell r="C53">
            <v>156323</v>
          </cell>
          <cell r="D53">
            <v>4.0534026588794703</v>
          </cell>
          <cell r="F53">
            <v>182630</v>
          </cell>
          <cell r="G53">
            <v>0.85595466243224005</v>
          </cell>
          <cell r="H53">
            <v>72619</v>
          </cell>
        </row>
        <row r="54">
          <cell r="A54" t="str">
            <v>100</v>
          </cell>
          <cell r="B54" t="str">
            <v>Obracun nabavke materijala, rez.del., alata i inventara</v>
          </cell>
          <cell r="G54" t="str">
            <v xml:space="preserve"> --     </v>
          </cell>
          <cell r="H54">
            <v>72619</v>
          </cell>
        </row>
        <row r="55">
          <cell r="A55" t="str">
            <v>101</v>
          </cell>
          <cell r="B55" t="str">
            <v>Materijal</v>
          </cell>
          <cell r="C55">
            <v>74839</v>
          </cell>
          <cell r="F55">
            <v>84795</v>
          </cell>
          <cell r="G55">
            <v>0.88258741671089103</v>
          </cell>
          <cell r="H55">
            <v>0</v>
          </cell>
        </row>
        <row r="56">
          <cell r="A56" t="str">
            <v>102</v>
          </cell>
          <cell r="B56" t="str">
            <v>Rezervni delovi</v>
          </cell>
          <cell r="C56">
            <v>87033</v>
          </cell>
          <cell r="F56">
            <v>96863</v>
          </cell>
          <cell r="G56">
            <v>0.89851646139392749</v>
          </cell>
          <cell r="H56">
            <v>0</v>
          </cell>
        </row>
        <row r="57">
          <cell r="A57" t="str">
            <v>103</v>
          </cell>
          <cell r="B57" t="str">
            <v>Alat i inventar (konta 103+104-105), 105 je Ispravka inv</v>
          </cell>
          <cell r="C57">
            <v>-5549</v>
          </cell>
          <cell r="F57">
            <v>972</v>
          </cell>
          <cell r="G57">
            <v>-5.7088477366255148</v>
          </cell>
          <cell r="H57">
            <v>0</v>
          </cell>
        </row>
        <row r="59">
          <cell r="A59" t="str">
            <v>11</v>
          </cell>
          <cell r="B59" t="str">
            <v>Nedovrsena proizvodnja</v>
          </cell>
          <cell r="C59">
            <v>127332</v>
          </cell>
          <cell r="D59">
            <v>3.3016758081692439</v>
          </cell>
          <cell r="F59">
            <v>54152</v>
          </cell>
          <cell r="G59">
            <v>2.3513812970896737</v>
          </cell>
          <cell r="H59">
            <v>22666</v>
          </cell>
        </row>
        <row r="60">
          <cell r="A60" t="str">
            <v>110</v>
          </cell>
          <cell r="B60" t="str">
            <v>Nedovrsena proizvodnja</v>
          </cell>
          <cell r="C60">
            <v>127332</v>
          </cell>
          <cell r="F60">
            <v>54152</v>
          </cell>
          <cell r="H60">
            <v>22666</v>
          </cell>
        </row>
        <row r="62">
          <cell r="A62" t="str">
            <v>12</v>
          </cell>
          <cell r="B62" t="str">
            <v>Gotovi proizvodi</v>
          </cell>
          <cell r="C62">
            <v>329</v>
          </cell>
          <cell r="D62">
            <v>8.5308590212019066E-3</v>
          </cell>
          <cell r="F62">
            <v>1262</v>
          </cell>
          <cell r="G62">
            <v>0.26069730586370837</v>
          </cell>
          <cell r="H62">
            <v>590</v>
          </cell>
        </row>
        <row r="63">
          <cell r="A63" t="str">
            <v>120</v>
          </cell>
          <cell r="B63" t="str">
            <v>Gotovi proizvodi</v>
          </cell>
          <cell r="C63">
            <v>329</v>
          </cell>
          <cell r="F63">
            <v>1262</v>
          </cell>
          <cell r="H63">
            <v>590</v>
          </cell>
        </row>
        <row r="65">
          <cell r="A65" t="str">
            <v>13</v>
          </cell>
          <cell r="B65" t="str">
            <v>Roba</v>
          </cell>
          <cell r="C65">
            <v>695</v>
          </cell>
          <cell r="D65">
            <v>1.8021115561505548E-2</v>
          </cell>
          <cell r="F65">
            <v>1045</v>
          </cell>
          <cell r="G65">
            <v>0.66507177033492826</v>
          </cell>
          <cell r="H65">
            <v>282</v>
          </cell>
        </row>
        <row r="66">
          <cell r="A66" t="str">
            <v>130</v>
          </cell>
          <cell r="B66" t="str">
            <v>Obracun nabavke robe</v>
          </cell>
          <cell r="G66" t="str">
            <v xml:space="preserve"> --     </v>
          </cell>
          <cell r="H66">
            <v>282</v>
          </cell>
        </row>
        <row r="67">
          <cell r="A67" t="str">
            <v>131</v>
          </cell>
          <cell r="B67" t="str">
            <v>Roba u magacinu</v>
          </cell>
          <cell r="G67" t="str">
            <v xml:space="preserve"> --     </v>
          </cell>
        </row>
        <row r="68">
          <cell r="A68" t="str">
            <v>132</v>
          </cell>
          <cell r="B68" t="str">
            <v>Roba u prometu na veliko</v>
          </cell>
          <cell r="C68">
            <v>31</v>
          </cell>
          <cell r="F68">
            <v>6</v>
          </cell>
          <cell r="G68">
            <v>5.166666666666667</v>
          </cell>
        </row>
        <row r="69">
          <cell r="A69" t="str">
            <v>133</v>
          </cell>
          <cell r="B69" t="str">
            <v>Roba u skladistu, stovaristu i prodavn. kod dr.prav.lica</v>
          </cell>
          <cell r="G69" t="str">
            <v xml:space="preserve"> --     </v>
          </cell>
        </row>
        <row r="70">
          <cell r="A70" t="str">
            <v>134</v>
          </cell>
          <cell r="B70" t="str">
            <v>Roba u prometu na malo</v>
          </cell>
          <cell r="C70">
            <v>664</v>
          </cell>
          <cell r="F70">
            <v>1039</v>
          </cell>
          <cell r="G70">
            <v>0.63907603464870066</v>
          </cell>
        </row>
        <row r="71">
          <cell r="A71" t="str">
            <v>135</v>
          </cell>
          <cell r="B71" t="str">
            <v>Roba u obradi, doradi i manipulaciji</v>
          </cell>
          <cell r="G71" t="str">
            <v xml:space="preserve"> --     </v>
          </cell>
        </row>
        <row r="73">
          <cell r="A73" t="str">
            <v>14</v>
          </cell>
          <cell r="B73" t="str">
            <v>Dati avansi</v>
          </cell>
          <cell r="C73">
            <v>26891</v>
          </cell>
          <cell r="D73">
            <v>0.69727455908553337</v>
          </cell>
          <cell r="E73">
            <v>26891</v>
          </cell>
          <cell r="F73">
            <v>41183</v>
          </cell>
          <cell r="G73">
            <v>0.65296360148605004</v>
          </cell>
          <cell r="H73">
            <v>45141</v>
          </cell>
        </row>
        <row r="74">
          <cell r="A74" t="str">
            <v>140</v>
          </cell>
          <cell r="B74" t="str">
            <v>Dati avansi za zalihe i usluge</v>
          </cell>
          <cell r="C74">
            <v>26891</v>
          </cell>
          <cell r="F74">
            <v>41183</v>
          </cell>
          <cell r="G74">
            <v>0.65296360148605004</v>
          </cell>
          <cell r="H74">
            <v>45141</v>
          </cell>
        </row>
        <row r="76">
          <cell r="A76" t="str">
            <v>d</v>
          </cell>
          <cell r="B76" t="str">
            <v>II. KRATKOROCNA POTRAZIVANJA I PLASMANI</v>
          </cell>
          <cell r="C76">
            <v>26385</v>
          </cell>
          <cell r="D76">
            <v>0.68415414977025024</v>
          </cell>
          <cell r="E76">
            <v>26385</v>
          </cell>
          <cell r="F76">
            <v>48501</v>
          </cell>
          <cell r="G76">
            <v>0.54400940186800273</v>
          </cell>
          <cell r="H76">
            <v>94201</v>
          </cell>
        </row>
        <row r="77">
          <cell r="A77" t="str">
            <v>e</v>
          </cell>
          <cell r="B77" t="str">
            <v>KRATKOROCNA POTRAZIVANJA</v>
          </cell>
          <cell r="C77">
            <v>20355</v>
          </cell>
          <cell r="D77">
            <v>0.52779828381934601</v>
          </cell>
          <cell r="E77">
            <v>20355</v>
          </cell>
          <cell r="F77">
            <v>38471</v>
          </cell>
          <cell r="G77">
            <v>0.52909984143900601</v>
          </cell>
          <cell r="H77">
            <v>74133</v>
          </cell>
        </row>
        <row r="78">
          <cell r="A78" t="str">
            <v>20</v>
          </cell>
          <cell r="B78" t="str">
            <v>Potrazivanja po osnovu prodaje</v>
          </cell>
          <cell r="C78">
            <v>6745</v>
          </cell>
          <cell r="D78">
            <v>0.17489557476597833</v>
          </cell>
          <cell r="F78">
            <v>20028</v>
          </cell>
          <cell r="G78">
            <v>0.33677851008587978</v>
          </cell>
          <cell r="H78">
            <v>10688</v>
          </cell>
        </row>
        <row r="79">
          <cell r="A79" t="str">
            <v>200</v>
          </cell>
          <cell r="B79" t="str">
            <v>Kupci - povezana pravna lica</v>
          </cell>
          <cell r="C79">
            <v>0</v>
          </cell>
          <cell r="F79">
            <v>0</v>
          </cell>
        </row>
        <row r="80">
          <cell r="A80" t="str">
            <v>201</v>
          </cell>
          <cell r="B80" t="str">
            <v>Kupci u zemlji</v>
          </cell>
          <cell r="C80">
            <v>6745</v>
          </cell>
          <cell r="F80">
            <v>20028</v>
          </cell>
          <cell r="H80">
            <v>10688</v>
          </cell>
        </row>
        <row r="81">
          <cell r="A81" t="str">
            <v>202</v>
          </cell>
          <cell r="B81" t="str">
            <v>Kupci u inostranstvu</v>
          </cell>
          <cell r="C81">
            <v>0</v>
          </cell>
          <cell r="F81">
            <v>0</v>
          </cell>
        </row>
        <row r="83">
          <cell r="A83" t="str">
            <v>21</v>
          </cell>
          <cell r="B83" t="str">
            <v>Potrazivanja iz specificnih poslova</v>
          </cell>
          <cell r="C83">
            <v>2237</v>
          </cell>
          <cell r="D83">
            <v>5.8004655411637289E-2</v>
          </cell>
          <cell r="F83">
            <v>4631</v>
          </cell>
          <cell r="G83">
            <v>0.48304901749082274</v>
          </cell>
          <cell r="H83">
            <v>1761</v>
          </cell>
        </row>
        <row r="84">
          <cell r="A84" t="str">
            <v>210</v>
          </cell>
          <cell r="B84" t="str">
            <v>Potrazivanja od izvoznika</v>
          </cell>
          <cell r="G84" t="str">
            <v xml:space="preserve"> --     </v>
          </cell>
        </row>
        <row r="85">
          <cell r="A85" t="str">
            <v>211</v>
          </cell>
          <cell r="B85" t="str">
            <v>Potrazivanja po osnovu uvoza za tudj racun</v>
          </cell>
          <cell r="G85" t="str">
            <v xml:space="preserve"> --     </v>
          </cell>
        </row>
        <row r="86">
          <cell r="A86" t="str">
            <v>212</v>
          </cell>
          <cell r="B86" t="str">
            <v>Potrazivanja od komisione i konsignacione prodaje</v>
          </cell>
          <cell r="C86">
            <v>-228</v>
          </cell>
          <cell r="F86">
            <v>-542</v>
          </cell>
          <cell r="G86">
            <v>0.42066420664206644</v>
          </cell>
          <cell r="H86">
            <v>-70</v>
          </cell>
        </row>
        <row r="87">
          <cell r="A87" t="str">
            <v>219</v>
          </cell>
          <cell r="B87" t="str">
            <v>Ostala potrazivanja iz specificnih poslova</v>
          </cell>
          <cell r="C87">
            <v>2465</v>
          </cell>
          <cell r="F87">
            <v>5173</v>
          </cell>
          <cell r="G87">
            <v>0.4765126618983182</v>
          </cell>
          <cell r="H87">
            <v>1831</v>
          </cell>
        </row>
        <row r="89">
          <cell r="A89" t="str">
            <v>22</v>
          </cell>
          <cell r="B89" t="str">
            <v>Druga potrazivanja</v>
          </cell>
          <cell r="C89">
            <v>11373</v>
          </cell>
          <cell r="D89">
            <v>0.29489805364173038</v>
          </cell>
          <cell r="F89">
            <v>13812</v>
          </cell>
          <cell r="G89">
            <v>0.82341442224152905</v>
          </cell>
          <cell r="H89">
            <v>61684</v>
          </cell>
        </row>
        <row r="90">
          <cell r="A90" t="str">
            <v>220</v>
          </cell>
          <cell r="B90" t="str">
            <v>Potrazivanja za kamatu i dividendu</v>
          </cell>
          <cell r="C90">
            <v>462</v>
          </cell>
          <cell r="F90">
            <v>1188</v>
          </cell>
          <cell r="G90">
            <v>0.3888888888888889</v>
          </cell>
          <cell r="H90">
            <v>156</v>
          </cell>
        </row>
        <row r="91">
          <cell r="A91" t="str">
            <v>221</v>
          </cell>
          <cell r="B91" t="str">
            <v>Potrazivanja od zaposlenih</v>
          </cell>
          <cell r="C91">
            <v>2781</v>
          </cell>
          <cell r="F91">
            <v>3536</v>
          </cell>
          <cell r="G91">
            <v>0.78648190045248867</v>
          </cell>
          <cell r="H91">
            <v>3543</v>
          </cell>
        </row>
        <row r="92">
          <cell r="A92" t="str">
            <v>222</v>
          </cell>
          <cell r="B92" t="str">
            <v>Potrazivanja od drzavnih organa i organizacija</v>
          </cell>
          <cell r="G92" t="str">
            <v xml:space="preserve"> --     </v>
          </cell>
        </row>
        <row r="93">
          <cell r="A93" t="str">
            <v>223</v>
          </cell>
          <cell r="B93" t="str">
            <v>Potrazivanja po osnovu preplacenih poreza i doprinosa</v>
          </cell>
          <cell r="C93">
            <v>0</v>
          </cell>
          <cell r="F93">
            <v>2975</v>
          </cell>
          <cell r="G93">
            <v>0</v>
          </cell>
          <cell r="H93">
            <v>2975</v>
          </cell>
        </row>
        <row r="94">
          <cell r="A94" t="str">
            <v>229</v>
          </cell>
          <cell r="B94" t="str">
            <v>Ostala potrazivanja</v>
          </cell>
          <cell r="C94">
            <v>8130</v>
          </cell>
          <cell r="F94">
            <v>6113</v>
          </cell>
          <cell r="G94">
            <v>1.3299525601177817</v>
          </cell>
          <cell r="H94">
            <v>55010</v>
          </cell>
        </row>
        <row r="96">
          <cell r="A96" t="str">
            <v>23</v>
          </cell>
          <cell r="B96" t="str">
            <v>KRATKOROCNI FINANSIJSKI PLASMANI</v>
          </cell>
          <cell r="C96">
            <v>6030</v>
          </cell>
          <cell r="D96">
            <v>0.15635586595090425</v>
          </cell>
          <cell r="E96">
            <v>6030</v>
          </cell>
          <cell r="F96">
            <v>10030</v>
          </cell>
          <cell r="G96">
            <v>0.60119641076769692</v>
          </cell>
          <cell r="H96">
            <v>20068</v>
          </cell>
        </row>
        <row r="97">
          <cell r="A97" t="str">
            <v>230</v>
          </cell>
          <cell r="B97" t="str">
            <v>Kratkorocni plasmani u povezana pravna lica</v>
          </cell>
          <cell r="G97" t="str">
            <v xml:space="preserve"> --     </v>
          </cell>
        </row>
        <row r="98">
          <cell r="A98" t="str">
            <v>231</v>
          </cell>
          <cell r="B98" t="str">
            <v>Kratkorocni krediti u zemlji</v>
          </cell>
          <cell r="C98">
            <v>30</v>
          </cell>
          <cell r="F98">
            <v>30</v>
          </cell>
          <cell r="G98">
            <v>1</v>
          </cell>
          <cell r="H98">
            <v>68</v>
          </cell>
        </row>
        <row r="99">
          <cell r="A99" t="str">
            <v>232</v>
          </cell>
          <cell r="B99" t="str">
            <v>Kratkorocni krediti u inostranstvu</v>
          </cell>
          <cell r="G99" t="str">
            <v xml:space="preserve"> --     </v>
          </cell>
        </row>
        <row r="100">
          <cell r="A100" t="str">
            <v>233</v>
          </cell>
          <cell r="B100" t="str">
            <v>Deo dugorocnog kredita koji dospeva do jedne godine</v>
          </cell>
          <cell r="G100" t="str">
            <v xml:space="preserve"> --     </v>
          </cell>
        </row>
        <row r="101">
          <cell r="A101" t="str">
            <v>234</v>
          </cell>
          <cell r="B101" t="str">
            <v>Hartije od vrednosti namenjene prodaji</v>
          </cell>
          <cell r="G101" t="str">
            <v xml:space="preserve"> --     </v>
          </cell>
        </row>
        <row r="102">
          <cell r="A102" t="str">
            <v>235</v>
          </cell>
          <cell r="B102" t="str">
            <v>Depo racun hartija od vrednosti kod banke</v>
          </cell>
          <cell r="G102" t="str">
            <v xml:space="preserve"> --     </v>
          </cell>
        </row>
        <row r="103">
          <cell r="A103" t="str">
            <v>236</v>
          </cell>
          <cell r="B103" t="str">
            <v>Menice</v>
          </cell>
          <cell r="G103" t="str">
            <v xml:space="preserve"> --     </v>
          </cell>
        </row>
        <row r="104">
          <cell r="A104" t="str">
            <v>239</v>
          </cell>
          <cell r="B104" t="str">
            <v>Ostali kratkorocni plasmani</v>
          </cell>
          <cell r="C104">
            <v>6000</v>
          </cell>
          <cell r="F104">
            <v>10000</v>
          </cell>
          <cell r="G104">
            <v>0.6</v>
          </cell>
          <cell r="H104">
            <v>20000</v>
          </cell>
        </row>
        <row r="106">
          <cell r="A106" t="str">
            <v>24</v>
          </cell>
          <cell r="B106" t="str">
            <v>III. GOTOVINSKI EKVIVALENTI I GOTOVINA</v>
          </cell>
          <cell r="C106">
            <v>14311</v>
          </cell>
          <cell r="D106">
            <v>0.37107940259094374</v>
          </cell>
          <cell r="E106">
            <v>14311</v>
          </cell>
          <cell r="F106">
            <v>6461</v>
          </cell>
          <cell r="G106">
            <v>2.214982200897694</v>
          </cell>
          <cell r="H106">
            <v>16349</v>
          </cell>
        </row>
        <row r="107">
          <cell r="A107" t="str">
            <v>240</v>
          </cell>
          <cell r="B107" t="str">
            <v>Hartije ood vrednosti</v>
          </cell>
          <cell r="C107">
            <v>291</v>
          </cell>
          <cell r="F107">
            <v>291</v>
          </cell>
          <cell r="G107">
            <v>1</v>
          </cell>
          <cell r="H107">
            <v>239</v>
          </cell>
        </row>
        <row r="108">
          <cell r="A108" t="str">
            <v>241</v>
          </cell>
          <cell r="B108" t="str">
            <v>Ziro i tekuci racuni</v>
          </cell>
          <cell r="C108">
            <v>5597</v>
          </cell>
          <cell r="F108">
            <v>-1513</v>
          </cell>
          <cell r="G108">
            <v>-3.6992729676140117</v>
          </cell>
          <cell r="H108">
            <v>262</v>
          </cell>
        </row>
        <row r="109">
          <cell r="A109" t="str">
            <v>242</v>
          </cell>
          <cell r="B109" t="str">
            <v>Izdvojena novcana sredstva i akreditiva</v>
          </cell>
          <cell r="G109" t="str">
            <v xml:space="preserve"> --     </v>
          </cell>
        </row>
        <row r="110">
          <cell r="A110" t="str">
            <v>243</v>
          </cell>
          <cell r="B110" t="str">
            <v>Blagajna</v>
          </cell>
          <cell r="C110">
            <v>8747</v>
          </cell>
          <cell r="F110">
            <v>8054</v>
          </cell>
          <cell r="G110">
            <v>1.0860442016389371</v>
          </cell>
          <cell r="H110">
            <v>15930</v>
          </cell>
        </row>
        <row r="111">
          <cell r="A111" t="str">
            <v>244</v>
          </cell>
          <cell r="B111" t="str">
            <v>Devizni racun</v>
          </cell>
          <cell r="C111">
            <v>4</v>
          </cell>
          <cell r="F111">
            <v>4</v>
          </cell>
          <cell r="G111">
            <v>1</v>
          </cell>
          <cell r="H111">
            <v>1</v>
          </cell>
        </row>
        <row r="112">
          <cell r="A112" t="str">
            <v>245</v>
          </cell>
          <cell r="B112" t="str">
            <v>Devizni akreditivi</v>
          </cell>
          <cell r="G112" t="str">
            <v xml:space="preserve"> --     </v>
          </cell>
        </row>
        <row r="113">
          <cell r="A113" t="str">
            <v>246</v>
          </cell>
          <cell r="B113" t="str">
            <v>Devizna blagajna</v>
          </cell>
          <cell r="C113">
            <v>16</v>
          </cell>
          <cell r="F113">
            <v>2</v>
          </cell>
          <cell r="G113">
            <v>8</v>
          </cell>
          <cell r="H113">
            <v>10</v>
          </cell>
        </row>
        <row r="114">
          <cell r="A114" t="str">
            <v>249</v>
          </cell>
          <cell r="B114" t="str">
            <v>Ostala novcana sredstva</v>
          </cell>
          <cell r="C114">
            <v>-344</v>
          </cell>
          <cell r="F114">
            <v>-377</v>
          </cell>
          <cell r="G114">
            <v>0.91246684350132623</v>
          </cell>
          <cell r="H114">
            <v>-93</v>
          </cell>
        </row>
        <row r="116">
          <cell r="A116" t="str">
            <v>28</v>
          </cell>
          <cell r="B116" t="str">
            <v>G. AKTIVNA VREMENSKA RAZGRANICENJA</v>
          </cell>
          <cell r="C116">
            <v>14193</v>
          </cell>
          <cell r="D116">
            <v>0.36801970239488957</v>
          </cell>
          <cell r="E116">
            <v>14193</v>
          </cell>
          <cell r="F116">
            <v>267358</v>
          </cell>
          <cell r="G116">
            <v>5.3086124222951996E-2</v>
          </cell>
          <cell r="H116">
            <v>27189</v>
          </cell>
        </row>
        <row r="117">
          <cell r="A117" t="str">
            <v>280</v>
          </cell>
          <cell r="B117" t="str">
            <v>Razgraniceni placeni troskovi</v>
          </cell>
          <cell r="C117">
            <v>319</v>
          </cell>
          <cell r="F117">
            <v>319</v>
          </cell>
          <cell r="G117">
            <v>1</v>
          </cell>
          <cell r="H117">
            <v>4949</v>
          </cell>
        </row>
        <row r="118">
          <cell r="A118" t="str">
            <v>281</v>
          </cell>
          <cell r="B118" t="str">
            <v>Razgranicena potrazivanja za nefakturisani prihod</v>
          </cell>
          <cell r="C118">
            <v>52</v>
          </cell>
          <cell r="F118">
            <v>52</v>
          </cell>
          <cell r="G118">
            <v>1</v>
          </cell>
          <cell r="H118">
            <v>124</v>
          </cell>
        </row>
        <row r="119">
          <cell r="A119" t="str">
            <v>282</v>
          </cell>
          <cell r="B119" t="str">
            <v>Akontacioni porez na dodatu vrednost</v>
          </cell>
          <cell r="C119">
            <v>13822</v>
          </cell>
          <cell r="F119">
            <v>24494</v>
          </cell>
          <cell r="G119">
            <v>0.56430146158242833</v>
          </cell>
          <cell r="H119">
            <v>11637</v>
          </cell>
        </row>
        <row r="120">
          <cell r="A120" t="str">
            <v>289</v>
          </cell>
          <cell r="B120" t="str">
            <v>Ostala aktivna vremenska razgranicenja</v>
          </cell>
          <cell r="C120">
            <v>0</v>
          </cell>
          <cell r="F120">
            <v>242493</v>
          </cell>
          <cell r="G120">
            <v>0</v>
          </cell>
          <cell r="H120">
            <v>10479</v>
          </cell>
        </row>
        <row r="122">
          <cell r="A122" t="str">
            <v>f</v>
          </cell>
          <cell r="B122" t="str">
            <v>D. POSLOVNA IMOVINA</v>
          </cell>
          <cell r="C122">
            <v>3855086</v>
          </cell>
          <cell r="D122">
            <v>99.96107957631969</v>
          </cell>
          <cell r="F122">
            <v>1882031</v>
          </cell>
          <cell r="G122">
            <v>2.0483647718873921</v>
          </cell>
          <cell r="H122">
            <v>904377</v>
          </cell>
        </row>
        <row r="124">
          <cell r="A124" t="str">
            <v>29</v>
          </cell>
          <cell r="B124" t="str">
            <v>DJ. GUBITAK</v>
          </cell>
          <cell r="C124">
            <v>0</v>
          </cell>
          <cell r="D124">
            <v>0</v>
          </cell>
          <cell r="E124">
            <v>0</v>
          </cell>
          <cell r="F124">
            <v>951433</v>
          </cell>
          <cell r="G124">
            <v>0</v>
          </cell>
          <cell r="H124">
            <v>606295</v>
          </cell>
        </row>
        <row r="125">
          <cell r="A125" t="str">
            <v>290</v>
          </cell>
          <cell r="B125" t="str">
            <v>Gubitak ranijih godina</v>
          </cell>
          <cell r="F125">
            <v>951433</v>
          </cell>
          <cell r="G125">
            <v>0</v>
          </cell>
          <cell r="H125">
            <v>606295</v>
          </cell>
        </row>
        <row r="126">
          <cell r="A126" t="str">
            <v>291</v>
          </cell>
          <cell r="B126" t="str">
            <v>Gubitak tekuce godine</v>
          </cell>
          <cell r="C126" t="str">
            <v/>
          </cell>
          <cell r="F126" t="str">
            <v/>
          </cell>
          <cell r="G126" t="str">
            <v xml:space="preserve"> --     </v>
          </cell>
          <cell r="H126" t="str">
            <v/>
          </cell>
        </row>
        <row r="128">
          <cell r="A128" t="str">
            <v>g</v>
          </cell>
          <cell r="B128" t="str">
            <v>E. POSLOVNA AKTIVA</v>
          </cell>
          <cell r="C128">
            <v>3855086</v>
          </cell>
          <cell r="D128">
            <v>99.96107957631969</v>
          </cell>
          <cell r="F128">
            <v>2833464</v>
          </cell>
          <cell r="G128">
            <v>1.3605558426011413</v>
          </cell>
          <cell r="H128">
            <v>1510672</v>
          </cell>
        </row>
        <row r="130">
          <cell r="A130" t="str">
            <v>h</v>
          </cell>
          <cell r="B130" t="str">
            <v>Ž. VANPOSLOVNA AKTIVA</v>
          </cell>
          <cell r="C130">
            <v>1501</v>
          </cell>
          <cell r="D130">
            <v>3.8920423680316299E-2</v>
          </cell>
          <cell r="E130">
            <v>1501</v>
          </cell>
          <cell r="F130">
            <v>1175</v>
          </cell>
          <cell r="G130">
            <v>1.2774468085106383</v>
          </cell>
          <cell r="H130">
            <v>551</v>
          </cell>
        </row>
        <row r="131">
          <cell r="A131" t="str">
            <v>80</v>
          </cell>
          <cell r="B131" t="str">
            <v>Vanposlovna sredstva u drustvenoj svojini</v>
          </cell>
          <cell r="C131">
            <v>1501</v>
          </cell>
          <cell r="D131">
            <v>3.8920423680316299E-2</v>
          </cell>
          <cell r="F131">
            <v>1175</v>
          </cell>
          <cell r="G131">
            <v>1.2774468085106383</v>
          </cell>
          <cell r="H131">
            <v>551</v>
          </cell>
        </row>
        <row r="132">
          <cell r="A132" t="str">
            <v>800</v>
          </cell>
          <cell r="B132" t="str">
            <v>Vanposlovno zemljiste</v>
          </cell>
          <cell r="G132" t="str">
            <v xml:space="preserve"> --     </v>
          </cell>
        </row>
        <row r="133">
          <cell r="A133" t="str">
            <v>801</v>
          </cell>
          <cell r="B133" t="str">
            <v>Vanposlovne zgrade</v>
          </cell>
          <cell r="C133">
            <v>1501</v>
          </cell>
          <cell r="F133">
            <v>1175</v>
          </cell>
          <cell r="G133">
            <v>1.2774468085106383</v>
          </cell>
          <cell r="H133">
            <v>551</v>
          </cell>
        </row>
        <row r="134">
          <cell r="A134" t="str">
            <v>802</v>
          </cell>
          <cell r="B134" t="str">
            <v>Ostala vanposlovna sredstva</v>
          </cell>
          <cell r="G134" t="str">
            <v xml:space="preserve"> --     </v>
          </cell>
        </row>
        <row r="136">
          <cell r="A136" t="str">
            <v>i</v>
          </cell>
          <cell r="B136" t="str">
            <v>Z. UKUPNA AKTIVA</v>
          </cell>
          <cell r="C136">
            <v>3856587</v>
          </cell>
          <cell r="D136">
            <v>100</v>
          </cell>
          <cell r="F136">
            <v>2834639</v>
          </cell>
          <cell r="G136">
            <v>1.3605213926711655</v>
          </cell>
          <cell r="H136">
            <v>1511223</v>
          </cell>
        </row>
        <row r="138">
          <cell r="A138" t="str">
            <v>88</v>
          </cell>
          <cell r="B138" t="str">
            <v>VANBILANSNA AKTIV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 t="str">
            <v xml:space="preserve">--     </v>
          </cell>
          <cell r="H138">
            <v>0</v>
          </cell>
        </row>
        <row r="139">
          <cell r="A139" t="str">
            <v>880</v>
          </cell>
          <cell r="B139" t="str">
            <v>Zemljiste, gradjevinski objekti i oprema u zakupu</v>
          </cell>
          <cell r="G139" t="str">
            <v xml:space="preserve"> --     </v>
          </cell>
        </row>
        <row r="140">
          <cell r="A140" t="str">
            <v>881</v>
          </cell>
          <cell r="B140" t="str">
            <v>Preuzeti proizvodi i roba za zajed. posl. i tudji materija</v>
          </cell>
          <cell r="G140" t="str">
            <v xml:space="preserve"> --     </v>
          </cell>
        </row>
        <row r="141">
          <cell r="A141" t="str">
            <v>882</v>
          </cell>
          <cell r="B141" t="str">
            <v>Komisiona i konsignaciona roba</v>
          </cell>
          <cell r="G141" t="str">
            <v xml:space="preserve"> --     </v>
          </cell>
        </row>
        <row r="142">
          <cell r="A142" t="str">
            <v>883</v>
          </cell>
          <cell r="B142" t="str">
            <v>Hartije od vrednosti</v>
          </cell>
          <cell r="G142" t="str">
            <v xml:space="preserve"> --     </v>
          </cell>
        </row>
        <row r="143">
          <cell r="A143" t="str">
            <v>884</v>
          </cell>
          <cell r="B143" t="str">
            <v>Primljeni instrumenti placanja i garancija</v>
          </cell>
          <cell r="G143" t="str">
            <v xml:space="preserve"> --     </v>
          </cell>
        </row>
        <row r="144">
          <cell r="A144" t="str">
            <v>885</v>
          </cell>
          <cell r="B144" t="str">
            <v>Ostala aktiva u vanbilansnoj evidenciji</v>
          </cell>
          <cell r="G144" t="str">
            <v xml:space="preserve"> --     </v>
          </cell>
        </row>
        <row r="150">
          <cell r="B150" t="str">
            <v>PASIVA</v>
          </cell>
        </row>
        <row r="153">
          <cell r="A153" t="str">
            <v>j</v>
          </cell>
          <cell r="B153" t="str">
            <v>A. KAPITAL</v>
          </cell>
          <cell r="C153">
            <v>3790684</v>
          </cell>
          <cell r="D153">
            <v>78.913151865834379</v>
          </cell>
          <cell r="E153">
            <v>3790684</v>
          </cell>
          <cell r="F153">
            <v>21889</v>
          </cell>
          <cell r="G153">
            <v>173.17757777879299</v>
          </cell>
          <cell r="H153">
            <v>0</v>
          </cell>
        </row>
        <row r="154">
          <cell r="A154" t="str">
            <v>30</v>
          </cell>
          <cell r="B154" t="str">
            <v>I. OSNOVNI KAPITAL</v>
          </cell>
          <cell r="C154">
            <v>3790590</v>
          </cell>
          <cell r="D154">
            <v>78.911195006260911</v>
          </cell>
          <cell r="F154">
            <v>1897</v>
          </cell>
          <cell r="G154">
            <v>1998.2024248813916</v>
          </cell>
          <cell r="H154">
            <v>0</v>
          </cell>
        </row>
        <row r="155">
          <cell r="A155" t="str">
            <v>300</v>
          </cell>
          <cell r="B155" t="str">
            <v>Akcijski kapital - obicne akcije</v>
          </cell>
          <cell r="G155" t="str">
            <v xml:space="preserve"> --     </v>
          </cell>
        </row>
        <row r="156">
          <cell r="A156" t="str">
            <v>301</v>
          </cell>
          <cell r="B156" t="str">
            <v>Akcijski kapital - prioritetne akcije</v>
          </cell>
          <cell r="G156" t="str">
            <v xml:space="preserve"> --     </v>
          </cell>
        </row>
        <row r="157">
          <cell r="A157" t="str">
            <v>302</v>
          </cell>
          <cell r="B157" t="str">
            <v>Udeli drustva sa ogranicenom odgovornoscu</v>
          </cell>
          <cell r="G157" t="str">
            <v xml:space="preserve"> --     </v>
          </cell>
        </row>
        <row r="158">
          <cell r="A158" t="str">
            <v>303</v>
          </cell>
          <cell r="B158" t="str">
            <v>Ulozi</v>
          </cell>
          <cell r="G158" t="str">
            <v xml:space="preserve"> --     </v>
          </cell>
        </row>
        <row r="159">
          <cell r="A159" t="str">
            <v>304</v>
          </cell>
          <cell r="B159" t="str">
            <v>Drzavni kapital</v>
          </cell>
          <cell r="G159" t="str">
            <v xml:space="preserve"> --     </v>
          </cell>
        </row>
        <row r="160">
          <cell r="A160" t="str">
            <v>305</v>
          </cell>
          <cell r="B160" t="str">
            <v>Drustveni kapital</v>
          </cell>
          <cell r="C160">
            <v>3790590</v>
          </cell>
          <cell r="F160">
            <v>1897</v>
          </cell>
          <cell r="G160">
            <v>1998.2024248813916</v>
          </cell>
        </row>
        <row r="161">
          <cell r="A161" t="str">
            <v>306</v>
          </cell>
          <cell r="B161" t="str">
            <v>Zadruzni udeli</v>
          </cell>
          <cell r="G161" t="str">
            <v xml:space="preserve"> --     </v>
          </cell>
        </row>
        <row r="162">
          <cell r="A162" t="str">
            <v>309</v>
          </cell>
          <cell r="B162" t="str">
            <v>Ostali kapital</v>
          </cell>
          <cell r="G162" t="str">
            <v xml:space="preserve"> --     </v>
          </cell>
        </row>
        <row r="163">
          <cell r="G163" t="str">
            <v xml:space="preserve"> --     </v>
          </cell>
        </row>
        <row r="164">
          <cell r="A164" t="str">
            <v>310</v>
          </cell>
          <cell r="B164" t="str">
            <v>II. EMISIONA PREMIJA</v>
          </cell>
          <cell r="G164" t="str">
            <v xml:space="preserve"> --     </v>
          </cell>
        </row>
        <row r="165">
          <cell r="A165" t="str">
            <v>311</v>
          </cell>
          <cell r="B165" t="str">
            <v>III. REVALORIZACIONE REZERVE</v>
          </cell>
          <cell r="G165" t="str">
            <v xml:space="preserve"> --     </v>
          </cell>
        </row>
        <row r="167">
          <cell r="A167" t="str">
            <v>k</v>
          </cell>
          <cell r="B167" t="str">
            <v>IV. REZERVE IZ DOBITKA</v>
          </cell>
          <cell r="C167">
            <v>94</v>
          </cell>
          <cell r="D167">
            <v>1.956859573467066E-3</v>
          </cell>
          <cell r="F167">
            <v>19992</v>
          </cell>
          <cell r="G167">
            <v>4.7018807523009206E-3</v>
          </cell>
          <cell r="H167">
            <v>0</v>
          </cell>
        </row>
        <row r="168">
          <cell r="A168" t="str">
            <v>312</v>
          </cell>
          <cell r="B168" t="str">
            <v>Zakonske rezerve</v>
          </cell>
          <cell r="C168">
            <v>94</v>
          </cell>
          <cell r="F168">
            <v>19992</v>
          </cell>
          <cell r="G168">
            <v>4.7018807523009206E-3</v>
          </cell>
        </row>
        <row r="169">
          <cell r="A169" t="str">
            <v>313</v>
          </cell>
          <cell r="B169" t="str">
            <v>Statutarne i druge rezerve</v>
          </cell>
          <cell r="G169" t="str">
            <v xml:space="preserve"> --     </v>
          </cell>
        </row>
        <row r="171">
          <cell r="A171" t="str">
            <v>314</v>
          </cell>
          <cell r="B171" t="str">
            <v>Rezerve iz viska reval. prihoda nad reval. rashodima</v>
          </cell>
          <cell r="G171" t="str">
            <v xml:space="preserve"> --     </v>
          </cell>
        </row>
        <row r="173">
          <cell r="A173" t="str">
            <v>32</v>
          </cell>
          <cell r="B173" t="str">
            <v>V. NERASPOREDJENI DOBITA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 t="str">
            <v xml:space="preserve">--     </v>
          </cell>
          <cell r="H173">
            <v>0</v>
          </cell>
        </row>
        <row r="174">
          <cell r="A174" t="str">
            <v>320</v>
          </cell>
          <cell r="B174" t="str">
            <v>Nerasporedjeni dobitak ranijih godina</v>
          </cell>
          <cell r="C174">
            <v>0</v>
          </cell>
          <cell r="F174">
            <v>0</v>
          </cell>
          <cell r="G174" t="str">
            <v xml:space="preserve"> --     </v>
          </cell>
        </row>
        <row r="175">
          <cell r="A175" t="str">
            <v>321</v>
          </cell>
          <cell r="B175" t="str">
            <v>Nerasporedjeni dobitak tekuce godine</v>
          </cell>
          <cell r="C175" t="str">
            <v/>
          </cell>
          <cell r="F175" t="str">
            <v/>
          </cell>
          <cell r="G175" t="str">
            <v xml:space="preserve"> --     </v>
          </cell>
          <cell r="H175" t="str">
            <v/>
          </cell>
        </row>
        <row r="177">
          <cell r="A177" t="str">
            <v>40</v>
          </cell>
          <cell r="B177" t="str">
            <v>B. DUGOROCNA REZERVISANJA</v>
          </cell>
          <cell r="C177">
            <v>0</v>
          </cell>
          <cell r="D177">
            <v>0</v>
          </cell>
          <cell r="E177">
            <v>0</v>
          </cell>
          <cell r="F177">
            <v>601276</v>
          </cell>
          <cell r="G177">
            <v>0</v>
          </cell>
          <cell r="H177">
            <v>0</v>
          </cell>
        </row>
        <row r="178">
          <cell r="A178" t="str">
            <v>l</v>
          </cell>
          <cell r="B178" t="str">
            <v>I. REZERVISANJA ZA TROSKOVE I RIZIKE</v>
          </cell>
          <cell r="C178">
            <v>0</v>
          </cell>
          <cell r="D178">
            <v>0</v>
          </cell>
          <cell r="F178">
            <v>0</v>
          </cell>
          <cell r="G178" t="str">
            <v xml:space="preserve">--     </v>
          </cell>
          <cell r="H178">
            <v>0</v>
          </cell>
        </row>
        <row r="179">
          <cell r="A179" t="str">
            <v>400</v>
          </cell>
          <cell r="B179" t="str">
            <v>Rezervisanja za troskove u garantnom roku</v>
          </cell>
          <cell r="G179" t="str">
            <v xml:space="preserve"> --     </v>
          </cell>
        </row>
        <row r="180">
          <cell r="A180" t="str">
            <v>401</v>
          </cell>
          <cell r="B180" t="str">
            <v>Rezervisanja za troskove invest. odrzavanja osn. sred.</v>
          </cell>
          <cell r="G180" t="str">
            <v xml:space="preserve"> --     </v>
          </cell>
        </row>
        <row r="181">
          <cell r="A181" t="str">
            <v>402</v>
          </cell>
          <cell r="B181" t="str">
            <v>Rezervisanja za troskove obnavljanja prirodnih bogatst.</v>
          </cell>
          <cell r="G181" t="str">
            <v xml:space="preserve"> --     </v>
          </cell>
        </row>
        <row r="182">
          <cell r="A182" t="str">
            <v>403</v>
          </cell>
          <cell r="B182" t="str">
            <v xml:space="preserve">Rezerv. za pausal. odmereno pokrice dubioznih potraz </v>
          </cell>
          <cell r="G182" t="str">
            <v xml:space="preserve"> --     </v>
          </cell>
        </row>
        <row r="183">
          <cell r="A183" t="str">
            <v>404</v>
          </cell>
          <cell r="B183" t="str">
            <v>Rezervisanja za zadrzane kaucije i depozite</v>
          </cell>
          <cell r="G183" t="str">
            <v xml:space="preserve"> --     </v>
          </cell>
        </row>
        <row r="185">
          <cell r="A185" t="str">
            <v>405</v>
          </cell>
          <cell r="B185" t="str">
            <v>II. REZERVISNJA ZA PENZIJE</v>
          </cell>
          <cell r="G185" t="str">
            <v xml:space="preserve"> --     </v>
          </cell>
        </row>
        <row r="187">
          <cell r="A187" t="str">
            <v>407</v>
          </cell>
          <cell r="B187" t="str">
            <v>III. ODLOZENI I NEGATIVNI GOODWILL</v>
          </cell>
          <cell r="G187" t="str">
            <v xml:space="preserve"> --     </v>
          </cell>
        </row>
        <row r="189">
          <cell r="A189" t="str">
            <v>409</v>
          </cell>
          <cell r="B189" t="str">
            <v>IV. OSTALA DUGOROCNA REZERVISANJA</v>
          </cell>
          <cell r="C189">
            <v>0</v>
          </cell>
          <cell r="F189">
            <v>601276</v>
          </cell>
          <cell r="G189">
            <v>0</v>
          </cell>
        </row>
        <row r="191">
          <cell r="A191" t="str">
            <v>m</v>
          </cell>
          <cell r="B191" t="str">
            <v>V. OBAVEZE</v>
          </cell>
          <cell r="C191">
            <v>1009717</v>
          </cell>
          <cell r="D191">
            <v>21.01994019087708</v>
          </cell>
          <cell r="F191">
            <v>587136</v>
          </cell>
          <cell r="G191">
            <v>1.7197327365380424</v>
          </cell>
          <cell r="H191">
            <v>0</v>
          </cell>
        </row>
        <row r="192">
          <cell r="A192" t="str">
            <v>41</v>
          </cell>
          <cell r="B192" t="str">
            <v>I. DUGOROCNE OBAVEZE</v>
          </cell>
          <cell r="C192">
            <v>297</v>
          </cell>
          <cell r="D192">
            <v>6.182843545954453E-3</v>
          </cell>
          <cell r="E192">
            <v>297</v>
          </cell>
          <cell r="F192">
            <v>293</v>
          </cell>
          <cell r="G192">
            <v>1.0136518771331058</v>
          </cell>
          <cell r="H192">
            <v>0</v>
          </cell>
        </row>
        <row r="193">
          <cell r="A193" t="str">
            <v>410</v>
          </cell>
          <cell r="B193" t="str">
            <v>Obaveze koje se mogu konvertovati u kapital</v>
          </cell>
          <cell r="G193" t="str">
            <v xml:space="preserve"> --     </v>
          </cell>
        </row>
        <row r="194">
          <cell r="A194" t="str">
            <v>411</v>
          </cell>
          <cell r="B194" t="str">
            <v>Obaveze prema povezanim pravnim licima</v>
          </cell>
          <cell r="G194" t="str">
            <v xml:space="preserve"> --     </v>
          </cell>
        </row>
        <row r="195">
          <cell r="A195" t="str">
            <v>412</v>
          </cell>
          <cell r="B195" t="str">
            <v>Obaveze po dugorocnim hartijama od vrednosti</v>
          </cell>
          <cell r="G195" t="str">
            <v xml:space="preserve"> --     </v>
          </cell>
        </row>
        <row r="196">
          <cell r="A196" t="str">
            <v>413</v>
          </cell>
          <cell r="B196" t="str">
            <v>Dugorocni krediti u zemlji</v>
          </cell>
          <cell r="G196" t="str">
            <v xml:space="preserve"> --     </v>
          </cell>
        </row>
        <row r="197">
          <cell r="A197" t="str">
            <v>414</v>
          </cell>
          <cell r="B197" t="str">
            <v>Dugorocni krediti u inostranstvu</v>
          </cell>
          <cell r="C197">
            <v>297</v>
          </cell>
          <cell r="F197">
            <v>293</v>
          </cell>
          <cell r="G197">
            <v>1.0136518771331058</v>
          </cell>
        </row>
        <row r="198">
          <cell r="A198" t="str">
            <v>419</v>
          </cell>
          <cell r="B198" t="str">
            <v>Ostale dugorocne obaveze</v>
          </cell>
          <cell r="G198" t="str">
            <v xml:space="preserve"> --     </v>
          </cell>
        </row>
        <row r="200">
          <cell r="A200" t="str">
            <v>n</v>
          </cell>
          <cell r="B200" t="str">
            <v>II. KRATKOROCNE OBAVEZE</v>
          </cell>
          <cell r="C200">
            <v>1009420</v>
          </cell>
          <cell r="D200">
            <v>21.013757347331126</v>
          </cell>
          <cell r="E200">
            <v>1009420</v>
          </cell>
          <cell r="F200">
            <v>586843</v>
          </cell>
          <cell r="G200">
            <v>1.7200852698251492</v>
          </cell>
          <cell r="H200">
            <v>0</v>
          </cell>
        </row>
        <row r="202">
          <cell r="A202" t="str">
            <v>42</v>
          </cell>
          <cell r="B202" t="str">
            <v xml:space="preserve">Kratkorocne finansijske obaveze </v>
          </cell>
          <cell r="C202">
            <v>4298</v>
          </cell>
          <cell r="D202">
            <v>8.9474281348526058E-2</v>
          </cell>
          <cell r="F202">
            <v>463</v>
          </cell>
          <cell r="G202">
            <v>9.2829373650107989</v>
          </cell>
          <cell r="H202">
            <v>0</v>
          </cell>
        </row>
        <row r="203">
          <cell r="A203" t="str">
            <v>420</v>
          </cell>
          <cell r="B203" t="str">
            <v>Kratkorocni krediti od povezanih pravnih lica</v>
          </cell>
          <cell r="G203" t="str">
            <v xml:space="preserve"> --     </v>
          </cell>
        </row>
        <row r="204">
          <cell r="A204" t="str">
            <v>421</v>
          </cell>
          <cell r="B204" t="str">
            <v>Kratkorocni krediti u zemlji</v>
          </cell>
          <cell r="C204">
            <v>108</v>
          </cell>
          <cell r="F204">
            <v>-108</v>
          </cell>
          <cell r="G204">
            <v>-1</v>
          </cell>
        </row>
        <row r="205">
          <cell r="A205" t="str">
            <v>422</v>
          </cell>
          <cell r="B205" t="str">
            <v>Kratkorocni krediti i inostranstvu</v>
          </cell>
          <cell r="G205" t="str">
            <v xml:space="preserve"> --     </v>
          </cell>
        </row>
        <row r="206">
          <cell r="A206" t="str">
            <v>423</v>
          </cell>
          <cell r="B206" t="str">
            <v>Deo dugorocnih obaveza koji dospeva do jedne godine</v>
          </cell>
          <cell r="G206" t="str">
            <v xml:space="preserve"> --     </v>
          </cell>
        </row>
        <row r="207">
          <cell r="A207" t="str">
            <v>424</v>
          </cell>
          <cell r="B207" t="str">
            <v>Kratkorocne obaveze po emitovanim HoV</v>
          </cell>
          <cell r="C207">
            <v>-571</v>
          </cell>
          <cell r="F207">
            <v>571</v>
          </cell>
          <cell r="G207">
            <v>-1</v>
          </cell>
        </row>
        <row r="208">
          <cell r="A208" t="str">
            <v>429</v>
          </cell>
          <cell r="B208" t="str">
            <v>Ostale kratkorocne finansijske obaveze</v>
          </cell>
          <cell r="C208">
            <v>4761</v>
          </cell>
          <cell r="F208">
            <v>0</v>
          </cell>
          <cell r="G208" t="str">
            <v xml:space="preserve"> --     </v>
          </cell>
        </row>
        <row r="210">
          <cell r="A210" t="str">
            <v>43</v>
          </cell>
          <cell r="B210" t="str">
            <v>Obaveze iz poslovanja</v>
          </cell>
          <cell r="C210">
            <v>601324</v>
          </cell>
          <cell r="D210">
            <v>12.518155597399042</v>
          </cell>
          <cell r="F210">
            <v>517498</v>
          </cell>
          <cell r="G210">
            <v>1.1619832347178154</v>
          </cell>
          <cell r="H210">
            <v>0</v>
          </cell>
        </row>
        <row r="211">
          <cell r="A211" t="str">
            <v>430</v>
          </cell>
          <cell r="B211" t="str">
            <v>Primljeni avansi, depoziti i kaucije</v>
          </cell>
          <cell r="C211">
            <v>387856</v>
          </cell>
          <cell r="F211">
            <v>259583</v>
          </cell>
          <cell r="G211">
            <v>1.4941502332587264</v>
          </cell>
        </row>
        <row r="212">
          <cell r="A212" t="str">
            <v>431</v>
          </cell>
          <cell r="B212" t="str">
            <v>Dobavljaci - povezana pravna lica</v>
          </cell>
          <cell r="G212" t="str">
            <v xml:space="preserve"> --     </v>
          </cell>
        </row>
        <row r="213">
          <cell r="A213" t="str">
            <v>432</v>
          </cell>
          <cell r="B213" t="str">
            <v>Dobavljaci u zemlji</v>
          </cell>
          <cell r="C213">
            <v>213468</v>
          </cell>
          <cell r="F213">
            <v>257915</v>
          </cell>
          <cell r="G213">
            <v>0.82766803016497681</v>
          </cell>
        </row>
        <row r="214">
          <cell r="A214" t="str">
            <v>433</v>
          </cell>
          <cell r="B214" t="str">
            <v>Dobavljaci u inostanstvu</v>
          </cell>
          <cell r="G214" t="str">
            <v xml:space="preserve"> --     </v>
          </cell>
        </row>
        <row r="215">
          <cell r="A215" t="str">
            <v>434</v>
          </cell>
          <cell r="B215" t="str">
            <v>Obaveze za izdate cekove</v>
          </cell>
          <cell r="G215" t="str">
            <v xml:space="preserve"> --     </v>
          </cell>
        </row>
        <row r="216">
          <cell r="A216" t="str">
            <v>435</v>
          </cell>
          <cell r="B216" t="str">
            <v>Obaveze po izdatim menicama</v>
          </cell>
          <cell r="G216" t="str">
            <v xml:space="preserve"> --     </v>
          </cell>
        </row>
        <row r="217">
          <cell r="A217" t="str">
            <v>436</v>
          </cell>
          <cell r="B217" t="str">
            <v>Obaveze po dr. hartijama od vrednosti iz poslovanja</v>
          </cell>
          <cell r="G217" t="str">
            <v xml:space="preserve"> --     </v>
          </cell>
        </row>
        <row r="218">
          <cell r="A218" t="str">
            <v>439</v>
          </cell>
          <cell r="B218" t="str">
            <v>Ostale obaveze iz poslovanja</v>
          </cell>
          <cell r="G218" t="str">
            <v xml:space="preserve"> --     </v>
          </cell>
        </row>
        <row r="220">
          <cell r="A220" t="str">
            <v>44</v>
          </cell>
          <cell r="B220" t="str">
            <v>Obaveze iz spesificnih poslova</v>
          </cell>
          <cell r="C220">
            <v>22</v>
          </cell>
          <cell r="D220">
            <v>4.5798841081144101E-4</v>
          </cell>
          <cell r="F220">
            <v>3678</v>
          </cell>
          <cell r="G220">
            <v>5.9815116911364876E-3</v>
          </cell>
          <cell r="H220">
            <v>0</v>
          </cell>
        </row>
        <row r="221">
          <cell r="A221" t="str">
            <v>440</v>
          </cell>
          <cell r="B221" t="str">
            <v>Obaveze prema uvozniku</v>
          </cell>
          <cell r="G221" t="str">
            <v xml:space="preserve"> --     </v>
          </cell>
        </row>
        <row r="222">
          <cell r="A222" t="str">
            <v>441</v>
          </cell>
          <cell r="B222" t="str">
            <v>Obaveze po osnovu izvoza za tudj racun</v>
          </cell>
          <cell r="C222">
            <v>22</v>
          </cell>
          <cell r="F222">
            <v>3678</v>
          </cell>
          <cell r="G222">
            <v>5.9815116911364876E-3</v>
          </cell>
        </row>
        <row r="223">
          <cell r="A223" t="str">
            <v>442</v>
          </cell>
          <cell r="B223" t="str">
            <v>Obaveze po osnovu komisione i konsignacione prodaje</v>
          </cell>
          <cell r="G223" t="str">
            <v xml:space="preserve"> --     </v>
          </cell>
        </row>
        <row r="224">
          <cell r="A224" t="str">
            <v>449</v>
          </cell>
          <cell r="B224" t="str">
            <v>Ostale obaveze iz specificnih poslova</v>
          </cell>
          <cell r="G224" t="str">
            <v xml:space="preserve"> --     </v>
          </cell>
        </row>
        <row r="226">
          <cell r="A226" t="str">
            <v>45</v>
          </cell>
          <cell r="B226" t="str">
            <v>Obaveze za zarade i naknade zarada</v>
          </cell>
          <cell r="C226">
            <v>19661</v>
          </cell>
          <cell r="D226">
            <v>0.40929591568017004</v>
          </cell>
          <cell r="F226">
            <v>14931</v>
          </cell>
          <cell r="G226">
            <v>1.316790569955127</v>
          </cell>
          <cell r="H226">
            <v>0</v>
          </cell>
        </row>
        <row r="227">
          <cell r="A227" t="str">
            <v>450</v>
          </cell>
          <cell r="B227" t="str">
            <v>Obaveze za neto zarade</v>
          </cell>
          <cell r="C227">
            <v>19483</v>
          </cell>
          <cell r="F227">
            <v>14834</v>
          </cell>
          <cell r="G227">
            <v>1.3134016448698935</v>
          </cell>
        </row>
        <row r="228">
          <cell r="A228" t="str">
            <v>451</v>
          </cell>
          <cell r="B228" t="str">
            <v>Obaveze za neto naknade zarada</v>
          </cell>
          <cell r="C228">
            <v>178</v>
          </cell>
          <cell r="F228">
            <v>97</v>
          </cell>
          <cell r="G228">
            <v>1.8350515463917525</v>
          </cell>
        </row>
        <row r="230">
          <cell r="A230" t="str">
            <v>46</v>
          </cell>
          <cell r="B230" t="str">
            <v>Obaveze za poreze, doprinose i druge dazbine</v>
          </cell>
          <cell r="C230">
            <v>44797</v>
          </cell>
          <cell r="D230">
            <v>0.93256849268727826</v>
          </cell>
          <cell r="F230">
            <v>49065</v>
          </cell>
          <cell r="G230">
            <v>0.91301334963823499</v>
          </cell>
          <cell r="H230">
            <v>0</v>
          </cell>
        </row>
        <row r="231">
          <cell r="A231" t="str">
            <v>460</v>
          </cell>
          <cell r="B231" t="str">
            <v>Obaveze za poreze na zarade i naknade zarada</v>
          </cell>
          <cell r="C231">
            <v>3398</v>
          </cell>
          <cell r="F231">
            <v>3914</v>
          </cell>
          <cell r="G231">
            <v>0.86816555952989272</v>
          </cell>
        </row>
        <row r="232">
          <cell r="A232" t="str">
            <v>461</v>
          </cell>
          <cell r="B232" t="str">
            <v>Obaveze za doprinose na zarade i naknade zarada</v>
          </cell>
          <cell r="C232">
            <v>3853</v>
          </cell>
          <cell r="F232">
            <v>6249</v>
          </cell>
          <cell r="G232">
            <v>0.61657865258441347</v>
          </cell>
        </row>
        <row r="233">
          <cell r="A233" t="str">
            <v>462</v>
          </cell>
          <cell r="B233" t="str">
            <v>Obaveze za porez na promet i akcize</v>
          </cell>
          <cell r="C233">
            <v>441</v>
          </cell>
          <cell r="F233">
            <v>17920</v>
          </cell>
          <cell r="G233">
            <v>2.4609374999999999E-2</v>
          </cell>
        </row>
        <row r="234">
          <cell r="A234" t="str">
            <v>463</v>
          </cell>
          <cell r="B234" t="str">
            <v>Obaveze za porez na dodatu vrednost</v>
          </cell>
          <cell r="G234" t="str">
            <v xml:space="preserve"> --     </v>
          </cell>
        </row>
        <row r="235">
          <cell r="A235" t="str">
            <v>464</v>
          </cell>
          <cell r="B235" t="str">
            <v>Obaveze za poreze iz rezultata</v>
          </cell>
          <cell r="G235" t="str">
            <v xml:space="preserve"> --     </v>
          </cell>
        </row>
        <row r="236">
          <cell r="A236" t="str">
            <v>465</v>
          </cell>
          <cell r="B236" t="str">
            <v>Obaveze za doprinose iz rezultata</v>
          </cell>
          <cell r="C236">
            <v>-1</v>
          </cell>
          <cell r="F236">
            <v>-1</v>
          </cell>
          <cell r="G236">
            <v>1</v>
          </cell>
        </row>
        <row r="237">
          <cell r="A237" t="str">
            <v>466</v>
          </cell>
          <cell r="B237" t="str">
            <v>Obaveze za poreze, carine i druge dazbine iz nabavke ili na teret troskova</v>
          </cell>
          <cell r="C237">
            <v>33056</v>
          </cell>
          <cell r="F237">
            <v>14273</v>
          </cell>
          <cell r="G237">
            <v>2.3159812232887269</v>
          </cell>
        </row>
        <row r="238">
          <cell r="A238" t="str">
            <v>467</v>
          </cell>
          <cell r="B238" t="str">
            <v>Obaveze za doprinose koji terete troskove</v>
          </cell>
          <cell r="C238">
            <v>4069</v>
          </cell>
          <cell r="F238">
            <v>6743</v>
          </cell>
          <cell r="G238">
            <v>0.60344060507192643</v>
          </cell>
        </row>
        <row r="239">
          <cell r="A239" t="str">
            <v>469</v>
          </cell>
          <cell r="B239" t="str">
            <v>Ostale obaveze za poreze, doprinose i druge dazbine</v>
          </cell>
          <cell r="C239">
            <v>-19</v>
          </cell>
          <cell r="F239">
            <v>-33</v>
          </cell>
          <cell r="G239">
            <v>0.5757575757575758</v>
          </cell>
        </row>
        <row r="241">
          <cell r="A241" t="str">
            <v>47</v>
          </cell>
          <cell r="B241" t="str">
            <v>Druge obaveze</v>
          </cell>
          <cell r="C241">
            <v>339318</v>
          </cell>
          <cell r="D241">
            <v>7.0638050718052972</v>
          </cell>
          <cell r="F241">
            <v>1208</v>
          </cell>
          <cell r="G241">
            <v>280.89238410596028</v>
          </cell>
          <cell r="H241">
            <v>0</v>
          </cell>
        </row>
        <row r="242">
          <cell r="A242" t="str">
            <v>470</v>
          </cell>
          <cell r="B242" t="str">
            <v>Obaveze po osnovu kamata i troskova finansiranja</v>
          </cell>
          <cell r="C242">
            <v>332394</v>
          </cell>
          <cell r="G242" t="str">
            <v xml:space="preserve"> --     </v>
          </cell>
        </row>
        <row r="243">
          <cell r="A243" t="str">
            <v>471</v>
          </cell>
          <cell r="B243" t="str">
            <v>Obaveze za dividende</v>
          </cell>
          <cell r="G243" t="str">
            <v xml:space="preserve"> --     </v>
          </cell>
        </row>
        <row r="244">
          <cell r="A244" t="str">
            <v>472</v>
          </cell>
          <cell r="B244" t="str">
            <v>Obaveze za ucesce u dobitku</v>
          </cell>
          <cell r="G244" t="str">
            <v xml:space="preserve"> --     </v>
          </cell>
        </row>
        <row r="245">
          <cell r="A245" t="str">
            <v>473</v>
          </cell>
          <cell r="B245" t="str">
            <v>Obaveze prema zaposlenima</v>
          </cell>
          <cell r="C245">
            <v>6940</v>
          </cell>
          <cell r="F245">
            <v>1212</v>
          </cell>
          <cell r="G245">
            <v>5.7260726072607264</v>
          </cell>
        </row>
        <row r="246">
          <cell r="A246" t="str">
            <v>474</v>
          </cell>
          <cell r="B246" t="str">
            <v>Obaveze prema clanovima upravnog i nadzor. odbora</v>
          </cell>
          <cell r="C246">
            <v>0</v>
          </cell>
          <cell r="F246">
            <v>0</v>
          </cell>
          <cell r="G246" t="str">
            <v xml:space="preserve"> --     </v>
          </cell>
        </row>
        <row r="247">
          <cell r="A247" t="str">
            <v>479</v>
          </cell>
          <cell r="B247" t="str">
            <v>Ostale obaveze</v>
          </cell>
          <cell r="C247">
            <v>-16</v>
          </cell>
          <cell r="F247">
            <v>-4</v>
          </cell>
          <cell r="G247">
            <v>4</v>
          </cell>
        </row>
        <row r="249">
          <cell r="A249" t="str">
            <v>48</v>
          </cell>
          <cell r="B249" t="str">
            <v>G. PASIVNA VREMENSKA RAZGRANICENJA</v>
          </cell>
          <cell r="C249">
            <v>757</v>
          </cell>
          <cell r="D249">
            <v>1.5758964862920943E-2</v>
          </cell>
          <cell r="E249">
            <v>757</v>
          </cell>
          <cell r="F249">
            <v>2873</v>
          </cell>
          <cell r="G249">
            <v>0.26348764357814131</v>
          </cell>
          <cell r="H249">
            <v>0</v>
          </cell>
        </row>
        <row r="250">
          <cell r="A250" t="str">
            <v>480</v>
          </cell>
          <cell r="B250" t="str">
            <v>Razgraniceni obracunati troskovi</v>
          </cell>
          <cell r="C250">
            <v>753</v>
          </cell>
          <cell r="F250">
            <v>2873</v>
          </cell>
          <cell r="G250">
            <v>0.26209537069265576</v>
          </cell>
        </row>
        <row r="251">
          <cell r="A251" t="str">
            <v>481</v>
          </cell>
          <cell r="B251" t="str">
            <v>Razgraniceni zavisni troskovi nabavke</v>
          </cell>
          <cell r="C251">
            <v>4</v>
          </cell>
          <cell r="F251">
            <v>0</v>
          </cell>
          <cell r="G251" t="str">
            <v xml:space="preserve"> --     </v>
          </cell>
        </row>
        <row r="252">
          <cell r="A252" t="str">
            <v>482</v>
          </cell>
          <cell r="B252" t="str">
            <v>razgraniceni prihodi</v>
          </cell>
          <cell r="G252" t="str">
            <v xml:space="preserve"> --     </v>
          </cell>
        </row>
        <row r="253">
          <cell r="A253" t="str">
            <v>483</v>
          </cell>
          <cell r="B253" t="str">
            <v>Naplaceni porez na dodatu vrednost</v>
          </cell>
          <cell r="G253" t="str">
            <v xml:space="preserve"> --     </v>
          </cell>
        </row>
        <row r="254">
          <cell r="A254" t="str">
            <v>489</v>
          </cell>
          <cell r="B254" t="str">
            <v>Ostala pasivna vremenska razgranicenja</v>
          </cell>
          <cell r="G254" t="str">
            <v xml:space="preserve"> --     </v>
          </cell>
        </row>
        <row r="256">
          <cell r="A256" t="str">
            <v>o</v>
          </cell>
          <cell r="B256" t="str">
            <v>D. POSLOVNA PASIVA</v>
          </cell>
          <cell r="C256">
            <v>4801158</v>
          </cell>
          <cell r="D256">
            <v>99.948851021574384</v>
          </cell>
          <cell r="F256">
            <v>1213174</v>
          </cell>
          <cell r="G256">
            <v>3.9575180476996703</v>
          </cell>
          <cell r="H256">
            <v>0</v>
          </cell>
        </row>
        <row r="258">
          <cell r="A258" t="str">
            <v>81</v>
          </cell>
          <cell r="B258" t="str">
            <v>DJ. VANPOSLOVNA PASIVA - izvori vanposl. sred.</v>
          </cell>
          <cell r="C258">
            <v>2457</v>
          </cell>
          <cell r="D258">
            <v>5.1148978425623208E-2</v>
          </cell>
          <cell r="E258">
            <v>2457</v>
          </cell>
          <cell r="F258">
            <v>1998</v>
          </cell>
          <cell r="G258">
            <v>1.2297297297297298</v>
          </cell>
          <cell r="H258">
            <v>0</v>
          </cell>
        </row>
        <row r="259">
          <cell r="A259" t="str">
            <v>810</v>
          </cell>
          <cell r="B259" t="str">
            <v>Sopstveni vanposlovni izvori</v>
          </cell>
          <cell r="C259">
            <v>2457</v>
          </cell>
          <cell r="F259">
            <v>1998</v>
          </cell>
          <cell r="G259">
            <v>1.2297297297297298</v>
          </cell>
        </row>
        <row r="260">
          <cell r="A260" t="str">
            <v>811</v>
          </cell>
          <cell r="B260" t="str">
            <v>Ostali vanposlovni izvori</v>
          </cell>
          <cell r="G260" t="str">
            <v xml:space="preserve"> --     </v>
          </cell>
        </row>
        <row r="262">
          <cell r="A262" t="str">
            <v>p</v>
          </cell>
          <cell r="B262" t="str">
            <v>E. UKUPNA PASIVA</v>
          </cell>
          <cell r="C262">
            <v>4803615</v>
          </cell>
          <cell r="D262">
            <v>100</v>
          </cell>
          <cell r="F262">
            <v>1215172</v>
          </cell>
          <cell r="G262">
            <v>3.9530329862768396</v>
          </cell>
          <cell r="H262">
            <v>0</v>
          </cell>
        </row>
        <row r="264">
          <cell r="A264" t="str">
            <v>89</v>
          </cell>
          <cell r="B264" t="str">
            <v>VANBILANSNA PASIV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 t="str">
            <v xml:space="preserve">--     </v>
          </cell>
          <cell r="H264">
            <v>0</v>
          </cell>
        </row>
        <row r="265">
          <cell r="A265" t="str">
            <v>890</v>
          </cell>
          <cell r="B265" t="str">
            <v>Obaveze za zemlj., gradj. obj. i opremu uzetu u zakup</v>
          </cell>
          <cell r="G265" t="str">
            <v xml:space="preserve"> --     </v>
          </cell>
        </row>
        <row r="266">
          <cell r="A266" t="str">
            <v>891</v>
          </cell>
          <cell r="B266" t="str">
            <v>Obaveze za preuzete proizvode, robu i materijal</v>
          </cell>
          <cell r="G266" t="str">
            <v xml:space="preserve"> --     </v>
          </cell>
        </row>
        <row r="267">
          <cell r="A267" t="str">
            <v>892</v>
          </cell>
          <cell r="B267" t="str">
            <v>Obaveze za komisionu i konsignacionu robu</v>
          </cell>
          <cell r="G267" t="str">
            <v xml:space="preserve"> --     </v>
          </cell>
        </row>
        <row r="268">
          <cell r="A268" t="str">
            <v>893</v>
          </cell>
          <cell r="B268" t="str">
            <v>Obaveze za hartije od vrednosti</v>
          </cell>
          <cell r="G268" t="str">
            <v xml:space="preserve"> --     </v>
          </cell>
        </row>
        <row r="269">
          <cell r="A269" t="str">
            <v>894</v>
          </cell>
          <cell r="B269" t="str">
            <v>Obaveza za primljene instrumente placanja i garancije</v>
          </cell>
          <cell r="G269" t="str">
            <v xml:space="preserve"> --     </v>
          </cell>
        </row>
        <row r="270">
          <cell r="A270" t="str">
            <v>895</v>
          </cell>
          <cell r="B270" t="str">
            <v>Ostale obaveze u vanbilansnoj evidenciji</v>
          </cell>
          <cell r="G270" t="str">
            <v xml:space="preserve"> --     </v>
          </cell>
        </row>
        <row r="277">
          <cell r="B277" t="str">
            <v>BILANS USPEHA</v>
          </cell>
        </row>
        <row r="281">
          <cell r="B281" t="str">
            <v>A. POSLOVNI PRIHODI I RASHODI</v>
          </cell>
        </row>
        <row r="283">
          <cell r="A283" t="str">
            <v>q</v>
          </cell>
          <cell r="B283" t="str">
            <v>I. POSLOVNI PRIHODI</v>
          </cell>
          <cell r="C283">
            <v>0</v>
          </cell>
          <cell r="E283">
            <v>0</v>
          </cell>
          <cell r="F283">
            <v>0</v>
          </cell>
          <cell r="G283" t="str">
            <v xml:space="preserve"> --     </v>
          </cell>
          <cell r="H283">
            <v>0</v>
          </cell>
        </row>
        <row r="285">
          <cell r="A285" t="str">
            <v>60</v>
          </cell>
          <cell r="B285" t="str">
            <v>Prihodi od prodaje robe</v>
          </cell>
          <cell r="C285">
            <v>0</v>
          </cell>
          <cell r="F285">
            <v>0</v>
          </cell>
          <cell r="G285" t="str">
            <v xml:space="preserve"> --     </v>
          </cell>
          <cell r="H285">
            <v>0</v>
          </cell>
        </row>
        <row r="286">
          <cell r="A286" t="str">
            <v>600</v>
          </cell>
          <cell r="B286" t="str">
            <v>Prihodi od prodaje robe povezanim pravnim licima</v>
          </cell>
          <cell r="G286" t="str">
            <v xml:space="preserve"> --     </v>
          </cell>
        </row>
        <row r="287">
          <cell r="A287" t="str">
            <v>601</v>
          </cell>
          <cell r="B287" t="str">
            <v>Prihodi od prodaje robe na domacem trzistu</v>
          </cell>
          <cell r="G287" t="str">
            <v xml:space="preserve"> --     </v>
          </cell>
        </row>
        <row r="288">
          <cell r="A288" t="str">
            <v>602</v>
          </cell>
          <cell r="B288" t="str">
            <v>Prihodi od prodaje robe na inostranom trzistu</v>
          </cell>
          <cell r="G288" t="str">
            <v xml:space="preserve"> --     </v>
          </cell>
        </row>
        <row r="290">
          <cell r="A290" t="str">
            <v>61</v>
          </cell>
          <cell r="B290" t="str">
            <v>Prihodi od prodaje proizvoda i usluga</v>
          </cell>
          <cell r="C290">
            <v>0</v>
          </cell>
          <cell r="F290">
            <v>0</v>
          </cell>
          <cell r="G290" t="str">
            <v xml:space="preserve"> --     </v>
          </cell>
          <cell r="H290">
            <v>0</v>
          </cell>
        </row>
        <row r="291">
          <cell r="A291" t="str">
            <v>610</v>
          </cell>
          <cell r="B291" t="str">
            <v>Prihodi od prodaje proiz. i usluga povez. pravnim licima</v>
          </cell>
          <cell r="G291" t="str">
            <v xml:space="preserve"> --     </v>
          </cell>
        </row>
        <row r="292">
          <cell r="A292" t="str">
            <v>611</v>
          </cell>
          <cell r="B292" t="str">
            <v>Prihodi od prodaje proizvoda i usluga na dom. trzistu</v>
          </cell>
          <cell r="G292" t="str">
            <v xml:space="preserve"> --     </v>
          </cell>
        </row>
        <row r="293">
          <cell r="A293" t="str">
            <v>612</v>
          </cell>
          <cell r="B293" t="str">
            <v>Prihodi od prodaje proizvoda i usluga na ino. trzistu</v>
          </cell>
          <cell r="G293" t="str">
            <v xml:space="preserve"> --     </v>
          </cell>
        </row>
        <row r="295">
          <cell r="A295" t="str">
            <v>62</v>
          </cell>
          <cell r="B295" t="str">
            <v>Prihodi od aktiviranja ucinaka i robe</v>
          </cell>
          <cell r="C295">
            <v>0</v>
          </cell>
          <cell r="F295">
            <v>0</v>
          </cell>
          <cell r="G295" t="str">
            <v xml:space="preserve"> --     </v>
          </cell>
          <cell r="H295">
            <v>0</v>
          </cell>
        </row>
        <row r="296">
          <cell r="A296" t="str">
            <v>620</v>
          </cell>
          <cell r="B296" t="str">
            <v>Prihodi od aktiviranja ili potrosnje robe za sopstv. potr.</v>
          </cell>
          <cell r="G296" t="str">
            <v xml:space="preserve"> --     </v>
          </cell>
        </row>
        <row r="297">
          <cell r="A297" t="str">
            <v>621</v>
          </cell>
          <cell r="B297" t="str">
            <v>Prihodi od aktivir. ili potros. proizv. i usl. za sops. potr.</v>
          </cell>
          <cell r="G297" t="str">
            <v xml:space="preserve"> --     </v>
          </cell>
        </row>
        <row r="299">
          <cell r="A299" t="str">
            <v>64</v>
          </cell>
          <cell r="B299" t="str">
            <v>Prihodi od premija, subvencija, dotacija i slicno</v>
          </cell>
          <cell r="C299">
            <v>0</v>
          </cell>
          <cell r="F299">
            <v>0</v>
          </cell>
          <cell r="G299" t="str">
            <v xml:space="preserve"> --     </v>
          </cell>
          <cell r="H299">
            <v>0</v>
          </cell>
        </row>
        <row r="300">
          <cell r="A300" t="str">
            <v>640</v>
          </cell>
          <cell r="B300" t="str">
            <v>Prihodi od premija, subvencija, dotacija, regresa, kompenzacija i povracaj poreskih dazbina</v>
          </cell>
          <cell r="G300" t="str">
            <v xml:space="preserve"> --     </v>
          </cell>
        </row>
        <row r="302">
          <cell r="A302" t="str">
            <v>65</v>
          </cell>
          <cell r="B302" t="str">
            <v>Drugi poslovni prihodi</v>
          </cell>
          <cell r="C302">
            <v>0</v>
          </cell>
          <cell r="F302">
            <v>0</v>
          </cell>
          <cell r="G302" t="str">
            <v xml:space="preserve"> --     </v>
          </cell>
          <cell r="H302">
            <v>0</v>
          </cell>
        </row>
        <row r="303">
          <cell r="A303" t="str">
            <v>650</v>
          </cell>
          <cell r="B303" t="str">
            <v>Prihodi od zakupnina</v>
          </cell>
          <cell r="G303" t="str">
            <v xml:space="preserve"> --     </v>
          </cell>
        </row>
        <row r="304">
          <cell r="A304" t="str">
            <v>651</v>
          </cell>
          <cell r="B304" t="str">
            <v>Prihodi od clanarina</v>
          </cell>
          <cell r="G304" t="str">
            <v xml:space="preserve"> --     </v>
          </cell>
        </row>
        <row r="305">
          <cell r="A305" t="str">
            <v>652</v>
          </cell>
          <cell r="B305" t="str">
            <v>Prihodi od ukudanja dugorocnih rezervisanja koja su vrsena na teret poslovnih rashoda</v>
          </cell>
          <cell r="G305" t="str">
            <v xml:space="preserve"> --     </v>
          </cell>
        </row>
        <row r="306">
          <cell r="A306" t="str">
            <v>659</v>
          </cell>
          <cell r="B306" t="str">
            <v>Ostali poslovni prihodi</v>
          </cell>
          <cell r="G306" t="str">
            <v xml:space="preserve"> --     </v>
          </cell>
        </row>
        <row r="308">
          <cell r="A308" t="str">
            <v>63</v>
          </cell>
          <cell r="B308" t="str">
            <v>Promena vrednosti zaliha ucinaka</v>
          </cell>
          <cell r="C308">
            <v>0</v>
          </cell>
          <cell r="F308">
            <v>0</v>
          </cell>
          <cell r="G308" t="str">
            <v xml:space="preserve"> --     </v>
          </cell>
          <cell r="H308">
            <v>0</v>
          </cell>
        </row>
        <row r="309">
          <cell r="A309" t="str">
            <v>630</v>
          </cell>
          <cell r="B309" t="str">
            <v>Povecanje vrednosti zaliha nedovrs. i gotov. proizvoda</v>
          </cell>
          <cell r="G309" t="str">
            <v xml:space="preserve"> --     </v>
          </cell>
        </row>
        <row r="310">
          <cell r="A310" t="str">
            <v>631</v>
          </cell>
          <cell r="B310" t="str">
            <v>Smanje vrednosti zaliha nedovrs. i gotov. proizvoda</v>
          </cell>
          <cell r="C310">
            <v>0</v>
          </cell>
          <cell r="F310">
            <v>0</v>
          </cell>
          <cell r="G310" t="str">
            <v xml:space="preserve"> --     </v>
          </cell>
          <cell r="H310">
            <v>0</v>
          </cell>
        </row>
        <row r="312">
          <cell r="A312" t="str">
            <v>r</v>
          </cell>
          <cell r="B312" t="str">
            <v>II. RASHODI DIREKTNOG MATERIJALA I ROBE</v>
          </cell>
          <cell r="C312">
            <v>0</v>
          </cell>
          <cell r="E312">
            <v>0</v>
          </cell>
          <cell r="F312">
            <v>0</v>
          </cell>
          <cell r="G312" t="str">
            <v xml:space="preserve"> --     </v>
          </cell>
          <cell r="H312">
            <v>0</v>
          </cell>
        </row>
        <row r="314">
          <cell r="A314" t="str">
            <v>50</v>
          </cell>
          <cell r="B314" t="str">
            <v>Nabavna vrednost prodate robe</v>
          </cell>
          <cell r="C314">
            <v>0</v>
          </cell>
          <cell r="F314">
            <v>0</v>
          </cell>
          <cell r="G314" t="str">
            <v xml:space="preserve"> --     </v>
          </cell>
          <cell r="H314">
            <v>0</v>
          </cell>
        </row>
        <row r="315">
          <cell r="A315" t="str">
            <v>500</v>
          </cell>
          <cell r="B315" t="str">
            <v>Nabavka robe</v>
          </cell>
          <cell r="G315" t="str">
            <v xml:space="preserve"> --     </v>
          </cell>
        </row>
        <row r="316">
          <cell r="A316" t="str">
            <v>501</v>
          </cell>
          <cell r="B316" t="str">
            <v>Nabavna vrednost prodate robe</v>
          </cell>
          <cell r="G316" t="str">
            <v xml:space="preserve"> --     </v>
          </cell>
        </row>
        <row r="318">
          <cell r="A318" t="str">
            <v>510</v>
          </cell>
          <cell r="B318" t="str">
            <v>Nabavka materijala</v>
          </cell>
          <cell r="G318" t="str">
            <v xml:space="preserve"> --     </v>
          </cell>
        </row>
        <row r="319">
          <cell r="A319" t="str">
            <v>511</v>
          </cell>
          <cell r="B319" t="str">
            <v>Troskovi materijala za izradu</v>
          </cell>
          <cell r="G319" t="str">
            <v xml:space="preserve"> --     </v>
          </cell>
        </row>
        <row r="321">
          <cell r="A321" t="str">
            <v>s</v>
          </cell>
          <cell r="B321" t="str">
            <v>III. BRUTO POSLOVNI Dobitak / (Gubitak)</v>
          </cell>
          <cell r="C321">
            <v>0</v>
          </cell>
          <cell r="F321">
            <v>0</v>
          </cell>
          <cell r="G321" t="str">
            <v xml:space="preserve"> --     </v>
          </cell>
          <cell r="H321">
            <v>0</v>
          </cell>
        </row>
        <row r="323">
          <cell r="A323" t="str">
            <v>t</v>
          </cell>
          <cell r="B323" t="str">
            <v>IV. DRUGI POSLOVNI RASHODI</v>
          </cell>
          <cell r="C323">
            <v>0</v>
          </cell>
          <cell r="E323">
            <v>0</v>
          </cell>
          <cell r="F323">
            <v>0</v>
          </cell>
          <cell r="G323" t="str">
            <v xml:space="preserve"> --     </v>
          </cell>
          <cell r="H323">
            <v>0</v>
          </cell>
        </row>
        <row r="325">
          <cell r="A325" t="str">
            <v>512</v>
          </cell>
          <cell r="B325" t="str">
            <v>Troskovi ostalog materijala (rezijskog)</v>
          </cell>
        </row>
        <row r="326">
          <cell r="A326" t="str">
            <v>513</v>
          </cell>
          <cell r="B326" t="str">
            <v>Troskovi goriva i energije</v>
          </cell>
        </row>
        <row r="328">
          <cell r="A328" t="str">
            <v>52</v>
          </cell>
          <cell r="B328" t="str">
            <v>Troskovi zarada, naknada zarada i ostali licni rashodi</v>
          </cell>
          <cell r="C328">
            <v>0</v>
          </cell>
          <cell r="F328">
            <v>0</v>
          </cell>
          <cell r="G328" t="str">
            <v xml:space="preserve"> --     </v>
          </cell>
          <cell r="H328">
            <v>0</v>
          </cell>
        </row>
        <row r="329">
          <cell r="A329" t="str">
            <v>520</v>
          </cell>
          <cell r="B329" t="str">
            <v>Troskovi neto zarada</v>
          </cell>
          <cell r="G329" t="str">
            <v xml:space="preserve"> --     </v>
          </cell>
        </row>
        <row r="330">
          <cell r="A330" t="str">
            <v>521</v>
          </cell>
          <cell r="B330" t="str">
            <v>Troskovi neto naknada zarada</v>
          </cell>
          <cell r="G330" t="str">
            <v xml:space="preserve"> --     </v>
          </cell>
        </row>
        <row r="331">
          <cell r="A331" t="str">
            <v>522</v>
          </cell>
          <cell r="B331" t="str">
            <v>Troskovi poreza na zarade i naknade zarada</v>
          </cell>
          <cell r="G331" t="str">
            <v xml:space="preserve"> --     </v>
          </cell>
        </row>
        <row r="332">
          <cell r="A332" t="str">
            <v>523</v>
          </cell>
          <cell r="B332" t="str">
            <v>Troskovi doprinosa na zarade i naknade zarade</v>
          </cell>
          <cell r="G332" t="str">
            <v xml:space="preserve"> --     </v>
          </cell>
        </row>
        <row r="333">
          <cell r="A333" t="str">
            <v>529</v>
          </cell>
          <cell r="B333" t="str">
            <v>Ostali licni rashodi</v>
          </cell>
          <cell r="G333" t="str">
            <v xml:space="preserve"> --     </v>
          </cell>
        </row>
        <row r="335">
          <cell r="A335" t="str">
            <v>53</v>
          </cell>
          <cell r="B335" t="str">
            <v>Troskovi proizvodnih usluga</v>
          </cell>
          <cell r="C335">
            <v>0</v>
          </cell>
          <cell r="F335">
            <v>0</v>
          </cell>
          <cell r="G335" t="str">
            <v xml:space="preserve"> --     </v>
          </cell>
          <cell r="H335">
            <v>0</v>
          </cell>
        </row>
        <row r="336">
          <cell r="A336" t="str">
            <v>530</v>
          </cell>
          <cell r="B336" t="str">
            <v>Troskovi usluga na izradi ucinaka</v>
          </cell>
          <cell r="G336" t="str">
            <v xml:space="preserve"> --     </v>
          </cell>
        </row>
        <row r="337">
          <cell r="A337" t="str">
            <v>531</v>
          </cell>
          <cell r="B337" t="str">
            <v>Troskovi transportnih usluga</v>
          </cell>
          <cell r="G337" t="str">
            <v xml:space="preserve"> --     </v>
          </cell>
        </row>
        <row r="338">
          <cell r="A338" t="str">
            <v>532</v>
          </cell>
          <cell r="B338" t="str">
            <v>Troskovi usluga odrzavanja</v>
          </cell>
          <cell r="G338" t="str">
            <v xml:space="preserve"> --     </v>
          </cell>
        </row>
        <row r="339">
          <cell r="A339" t="str">
            <v>533</v>
          </cell>
          <cell r="B339" t="str">
            <v>Troskovi zakupnina</v>
          </cell>
          <cell r="G339" t="str">
            <v xml:space="preserve"> --     </v>
          </cell>
        </row>
        <row r="340">
          <cell r="A340" t="str">
            <v>534</v>
          </cell>
          <cell r="B340" t="str">
            <v>Troskovi sajmova</v>
          </cell>
          <cell r="G340" t="str">
            <v xml:space="preserve"> --     </v>
          </cell>
        </row>
        <row r="341">
          <cell r="A341" t="str">
            <v>535</v>
          </cell>
          <cell r="B341" t="str">
            <v>Troskovi reklame i propagande</v>
          </cell>
          <cell r="G341" t="str">
            <v xml:space="preserve"> --     </v>
          </cell>
        </row>
        <row r="342">
          <cell r="A342" t="str">
            <v>539</v>
          </cell>
          <cell r="B342" t="str">
            <v>Troskovi ostalih usluga</v>
          </cell>
          <cell r="G342" t="str">
            <v xml:space="preserve"> --     </v>
          </cell>
        </row>
        <row r="344">
          <cell r="A344" t="str">
            <v>54</v>
          </cell>
          <cell r="B344" t="str">
            <v>Troskovi amortizacije i rezervisanja</v>
          </cell>
          <cell r="C344">
            <v>0</v>
          </cell>
          <cell r="F344">
            <v>0</v>
          </cell>
          <cell r="G344" t="str">
            <v xml:space="preserve"> --     </v>
          </cell>
          <cell r="H344">
            <v>0</v>
          </cell>
        </row>
        <row r="345">
          <cell r="A345" t="str">
            <v>540</v>
          </cell>
          <cell r="B345" t="str">
            <v>Troskovi amortizacije</v>
          </cell>
          <cell r="G345" t="str">
            <v xml:space="preserve"> --     </v>
          </cell>
        </row>
        <row r="346">
          <cell r="A346" t="str">
            <v>541</v>
          </cell>
          <cell r="B346" t="str">
            <v>Troskovi rezervisanja za materijalne troskove</v>
          </cell>
          <cell r="G346" t="str">
            <v xml:space="preserve"> --     </v>
          </cell>
        </row>
        <row r="348">
          <cell r="A348" t="str">
            <v>55</v>
          </cell>
          <cell r="B348" t="str">
            <v>Nematerijalni troskovi</v>
          </cell>
          <cell r="C348">
            <v>0</v>
          </cell>
          <cell r="F348">
            <v>0</v>
          </cell>
          <cell r="G348" t="str">
            <v xml:space="preserve"> --     </v>
          </cell>
          <cell r="H348">
            <v>0</v>
          </cell>
        </row>
        <row r="349">
          <cell r="A349" t="str">
            <v>550</v>
          </cell>
          <cell r="B349" t="str">
            <v>Troskovi naknade</v>
          </cell>
          <cell r="G349" t="str">
            <v xml:space="preserve"> --     </v>
          </cell>
        </row>
        <row r="350">
          <cell r="A350" t="str">
            <v>551</v>
          </cell>
          <cell r="B350" t="str">
            <v>Troskovi neproizvodnih usluga</v>
          </cell>
          <cell r="G350" t="str">
            <v xml:space="preserve"> --     </v>
          </cell>
        </row>
        <row r="351">
          <cell r="A351" t="str">
            <v>552</v>
          </cell>
          <cell r="B351" t="str">
            <v>Troskovi reprezentacije</v>
          </cell>
          <cell r="G351" t="str">
            <v xml:space="preserve"> --     </v>
          </cell>
        </row>
        <row r="352">
          <cell r="A352" t="str">
            <v>553</v>
          </cell>
          <cell r="B352" t="str">
            <v>Troskovi premija osiguranja</v>
          </cell>
          <cell r="G352" t="str">
            <v xml:space="preserve"> --     </v>
          </cell>
        </row>
        <row r="353">
          <cell r="A353" t="str">
            <v>554</v>
          </cell>
          <cell r="B353" t="str">
            <v>Troskovi platnog prometa</v>
          </cell>
          <cell r="G353" t="str">
            <v xml:space="preserve"> --     </v>
          </cell>
        </row>
        <row r="354">
          <cell r="A354" t="str">
            <v>555</v>
          </cell>
          <cell r="B354" t="str">
            <v>Troskovi clanarina</v>
          </cell>
          <cell r="G354" t="str">
            <v xml:space="preserve"> --     </v>
          </cell>
        </row>
        <row r="355">
          <cell r="A355" t="str">
            <v>556</v>
          </cell>
          <cell r="B355" t="str">
            <v>Troskovi poreza</v>
          </cell>
          <cell r="G355" t="str">
            <v xml:space="preserve"> --     </v>
          </cell>
        </row>
        <row r="356">
          <cell r="A356" t="str">
            <v>557</v>
          </cell>
          <cell r="B356" t="str">
            <v>Troskovi doprinosa</v>
          </cell>
          <cell r="G356" t="str">
            <v xml:space="preserve"> --     </v>
          </cell>
        </row>
        <row r="357">
          <cell r="A357" t="str">
            <v>559</v>
          </cell>
          <cell r="B357" t="str">
            <v>Ostali nematerijalni troskovi</v>
          </cell>
          <cell r="G357" t="str">
            <v xml:space="preserve"> --     </v>
          </cell>
        </row>
        <row r="359">
          <cell r="A359" t="str">
            <v>u</v>
          </cell>
          <cell r="B359" t="str">
            <v>V. POSLOVNI DOBITAK / (GUBITAK)</v>
          </cell>
          <cell r="C359">
            <v>0</v>
          </cell>
          <cell r="E359">
            <v>0</v>
          </cell>
          <cell r="F359">
            <v>0</v>
          </cell>
          <cell r="G359" t="str">
            <v xml:space="preserve"> --     </v>
          </cell>
          <cell r="H359">
            <v>0</v>
          </cell>
        </row>
        <row r="361">
          <cell r="B361" t="str">
            <v>B. FINANSIJSKI PRIHODI I RASHODI</v>
          </cell>
        </row>
        <row r="363">
          <cell r="A363" t="str">
            <v>66</v>
          </cell>
          <cell r="B363" t="str">
            <v>I. FINANSIJSKI PRIHODI</v>
          </cell>
          <cell r="C363">
            <v>0</v>
          </cell>
          <cell r="E363">
            <v>0</v>
          </cell>
          <cell r="F363">
            <v>0</v>
          </cell>
          <cell r="G363" t="str">
            <v xml:space="preserve"> --     </v>
          </cell>
          <cell r="H363">
            <v>0</v>
          </cell>
        </row>
        <row r="364">
          <cell r="A364" t="str">
            <v>660</v>
          </cell>
          <cell r="B364" t="str">
            <v>Finansijski prihodi od povezanih pravnih lica</v>
          </cell>
          <cell r="G364" t="str">
            <v xml:space="preserve"> --     </v>
          </cell>
        </row>
        <row r="365">
          <cell r="A365" t="str">
            <v>661</v>
          </cell>
          <cell r="B365" t="str">
            <v>Prihodi od kamata</v>
          </cell>
          <cell r="G365" t="str">
            <v xml:space="preserve"> --     </v>
          </cell>
        </row>
        <row r="366">
          <cell r="A366" t="str">
            <v>662</v>
          </cell>
          <cell r="B366" t="str">
            <v>Pozitivne kursne razlike</v>
          </cell>
          <cell r="G366" t="str">
            <v xml:space="preserve"> --     </v>
          </cell>
        </row>
        <row r="367">
          <cell r="A367" t="str">
            <v>669</v>
          </cell>
          <cell r="B367" t="str">
            <v>Ostali finansijski prihodi</v>
          </cell>
          <cell r="G367" t="str">
            <v xml:space="preserve"> --     </v>
          </cell>
        </row>
        <row r="369">
          <cell r="A369" t="str">
            <v>56</v>
          </cell>
          <cell r="B369" t="str">
            <v>II. FINANSIJSKI RASHODI</v>
          </cell>
          <cell r="C369">
            <v>0</v>
          </cell>
          <cell r="E369">
            <v>0</v>
          </cell>
          <cell r="F369">
            <v>0</v>
          </cell>
          <cell r="G369" t="str">
            <v xml:space="preserve"> --     </v>
          </cell>
          <cell r="H369">
            <v>0</v>
          </cell>
        </row>
        <row r="370">
          <cell r="A370" t="str">
            <v>560</v>
          </cell>
          <cell r="B370" t="str">
            <v>Finansijsji rashodi iz odnosa sa povezanim prav. licima</v>
          </cell>
          <cell r="G370" t="str">
            <v xml:space="preserve"> --     </v>
          </cell>
        </row>
        <row r="371">
          <cell r="A371" t="str">
            <v>561</v>
          </cell>
          <cell r="B371" t="str">
            <v>Rashodi kamata</v>
          </cell>
          <cell r="G371" t="str">
            <v xml:space="preserve"> --     </v>
          </cell>
        </row>
        <row r="372">
          <cell r="A372" t="str">
            <v>562</v>
          </cell>
          <cell r="B372" t="str">
            <v>Negativne kursne razlike</v>
          </cell>
          <cell r="G372" t="str">
            <v xml:space="preserve"> --     </v>
          </cell>
        </row>
        <row r="373">
          <cell r="A373" t="str">
            <v>563</v>
          </cell>
          <cell r="B373" t="str">
            <v>Otpis dugorocnih finansijskih plasmana</v>
          </cell>
          <cell r="G373" t="str">
            <v xml:space="preserve"> --     </v>
          </cell>
        </row>
        <row r="374">
          <cell r="A374" t="str">
            <v>569</v>
          </cell>
          <cell r="B374" t="str">
            <v>Ostali finansijski rashodi</v>
          </cell>
          <cell r="G374" t="str">
            <v xml:space="preserve"> --     </v>
          </cell>
        </row>
        <row r="376">
          <cell r="A376" t="str">
            <v>v</v>
          </cell>
          <cell r="B376" t="str">
            <v>III. Dobitak / (Gubitak) FINANSIRANJA</v>
          </cell>
          <cell r="C376">
            <v>0</v>
          </cell>
          <cell r="E376">
            <v>0</v>
          </cell>
          <cell r="F376">
            <v>0</v>
          </cell>
          <cell r="G376" t="str">
            <v xml:space="preserve"> --     </v>
          </cell>
          <cell r="H376">
            <v>0</v>
          </cell>
        </row>
        <row r="378">
          <cell r="B378" t="str">
            <v>V. NEPOSLOVNI I VANREDNI PRIHODI I RASHODI</v>
          </cell>
        </row>
        <row r="380">
          <cell r="A380" t="str">
            <v>67</v>
          </cell>
          <cell r="B380" t="str">
            <v>I. NEPOSLOVNI I VANREDNI PRIHODI</v>
          </cell>
          <cell r="C380">
            <v>0</v>
          </cell>
          <cell r="E380">
            <v>0</v>
          </cell>
          <cell r="F380">
            <v>0</v>
          </cell>
          <cell r="G380" t="str">
            <v xml:space="preserve"> --     </v>
          </cell>
          <cell r="H380">
            <v>0</v>
          </cell>
        </row>
        <row r="381">
          <cell r="A381" t="str">
            <v>670</v>
          </cell>
          <cell r="B381" t="str">
            <v>Dobici od prodaje osn. sred. i nematerjalnih ulaganja</v>
          </cell>
          <cell r="G381" t="str">
            <v xml:space="preserve"> --     </v>
          </cell>
        </row>
        <row r="382">
          <cell r="A382" t="str">
            <v>671</v>
          </cell>
          <cell r="B382" t="str">
            <v>Dobiti od prodaje ucesca i dugorocnih HoV</v>
          </cell>
          <cell r="G382" t="str">
            <v xml:space="preserve"> --     </v>
          </cell>
        </row>
        <row r="383">
          <cell r="A383" t="str">
            <v>672</v>
          </cell>
          <cell r="B383" t="str">
            <v>Dobici od prodaje materijala</v>
          </cell>
          <cell r="G383" t="str">
            <v xml:space="preserve"> --     </v>
          </cell>
        </row>
        <row r="384">
          <cell r="A384" t="str">
            <v>673</v>
          </cell>
          <cell r="B384" t="str">
            <v>Prihodi iz ranijih godina</v>
          </cell>
          <cell r="G384" t="str">
            <v xml:space="preserve"> --     </v>
          </cell>
        </row>
        <row r="385">
          <cell r="A385" t="str">
            <v>674</v>
          </cell>
          <cell r="B385" t="str">
            <v>Viskovi</v>
          </cell>
          <cell r="G385" t="str">
            <v xml:space="preserve"> --     </v>
          </cell>
        </row>
        <row r="386">
          <cell r="A386" t="str">
            <v>675</v>
          </cell>
          <cell r="B386" t="str">
            <v>Prihodi od smanjenja obaveza</v>
          </cell>
          <cell r="G386" t="str">
            <v xml:space="preserve"> --     </v>
          </cell>
        </row>
        <row r="387">
          <cell r="A387" t="str">
            <v>676</v>
          </cell>
          <cell r="B387" t="str">
            <v>Prihodi od ukidanja neiskor. dugor. rezervi. za rizike</v>
          </cell>
          <cell r="G387" t="str">
            <v xml:space="preserve"> --     </v>
          </cell>
        </row>
        <row r="388">
          <cell r="A388" t="str">
            <v>679</v>
          </cell>
          <cell r="B388" t="str">
            <v>Ostali neposlovni i vanredni prihodi</v>
          </cell>
          <cell r="G388" t="str">
            <v xml:space="preserve"> --     </v>
          </cell>
        </row>
        <row r="390">
          <cell r="A390" t="str">
            <v>57</v>
          </cell>
          <cell r="B390" t="str">
            <v>II. NEPOSLOVNI I VANREDNI RASHODI</v>
          </cell>
          <cell r="C390">
            <v>0</v>
          </cell>
          <cell r="E390">
            <v>0</v>
          </cell>
          <cell r="F390">
            <v>0</v>
          </cell>
          <cell r="G390" t="str">
            <v xml:space="preserve"> --     </v>
          </cell>
          <cell r="H390">
            <v>0</v>
          </cell>
        </row>
        <row r="391">
          <cell r="A391" t="str">
            <v>570</v>
          </cell>
          <cell r="B391" t="str">
            <v>Gubici po osnovu rashodovanja i otpisa osnovnih sredstava i nematerijalnih ulaganja</v>
          </cell>
          <cell r="G391" t="str">
            <v xml:space="preserve"> --     </v>
          </cell>
        </row>
        <row r="392">
          <cell r="A392" t="str">
            <v>571</v>
          </cell>
          <cell r="B392" t="str">
            <v>Gubici po osnovu prodaje osn. sreds. i nemat. ulaga.</v>
          </cell>
          <cell r="G392" t="str">
            <v xml:space="preserve"> --     </v>
          </cell>
        </row>
        <row r="393">
          <cell r="A393" t="str">
            <v>572</v>
          </cell>
          <cell r="B393" t="str">
            <v>Gubici po osnovu prodaje ucesca i dugorocnih HoV</v>
          </cell>
          <cell r="G393" t="str">
            <v xml:space="preserve"> --     </v>
          </cell>
        </row>
        <row r="394">
          <cell r="A394" t="str">
            <v>573</v>
          </cell>
          <cell r="B394" t="str">
            <v>Gubici od prodaje materijala</v>
          </cell>
          <cell r="G394" t="str">
            <v xml:space="preserve"> --     </v>
          </cell>
        </row>
        <row r="395">
          <cell r="A395" t="str">
            <v>574</v>
          </cell>
          <cell r="B395" t="str">
            <v>Rashodi iz ranijih godina</v>
          </cell>
          <cell r="G395" t="str">
            <v xml:space="preserve"> --     </v>
          </cell>
        </row>
        <row r="396">
          <cell r="A396" t="str">
            <v>575</v>
          </cell>
          <cell r="B396" t="str">
            <v>Manjkovi</v>
          </cell>
          <cell r="G396" t="str">
            <v xml:space="preserve"> --     </v>
          </cell>
        </row>
        <row r="397">
          <cell r="A397" t="str">
            <v>576</v>
          </cell>
          <cell r="B397" t="str">
            <v>Otpisi osnovnih sredstava, osim ucinaka</v>
          </cell>
          <cell r="G397" t="str">
            <v xml:space="preserve"> --     </v>
          </cell>
        </row>
        <row r="398">
          <cell r="A398" t="str">
            <v>577</v>
          </cell>
          <cell r="B398" t="str">
            <v>Rashodi dugorocnih rezervisanja za rizike</v>
          </cell>
          <cell r="G398" t="str">
            <v xml:space="preserve"> --     </v>
          </cell>
        </row>
        <row r="399">
          <cell r="A399" t="str">
            <v>579</v>
          </cell>
          <cell r="B399" t="str">
            <v>Ostali neposlovni i vanredni rashodi</v>
          </cell>
          <cell r="G399" t="str">
            <v xml:space="preserve"> --     </v>
          </cell>
        </row>
        <row r="401">
          <cell r="A401" t="str">
            <v>y</v>
          </cell>
          <cell r="B401" t="str">
            <v>III. NEPOSLOVNI I VANREDNI Dobitak / (Gubitak)</v>
          </cell>
          <cell r="C401">
            <v>0</v>
          </cell>
          <cell r="E401">
            <v>0</v>
          </cell>
          <cell r="F401">
            <v>0</v>
          </cell>
          <cell r="G401" t="str">
            <v xml:space="preserve"> --     </v>
          </cell>
          <cell r="H401">
            <v>0</v>
          </cell>
        </row>
        <row r="403">
          <cell r="B403" t="str">
            <v>G. REVALORIZACIONI PRIHODI I RAHODI</v>
          </cell>
        </row>
        <row r="405">
          <cell r="A405" t="str">
            <v>68</v>
          </cell>
          <cell r="B405" t="str">
            <v>I. REVALORIZACIONI PRIHODI</v>
          </cell>
          <cell r="C405">
            <v>0</v>
          </cell>
          <cell r="E405">
            <v>0</v>
          </cell>
          <cell r="F405">
            <v>0</v>
          </cell>
          <cell r="G405" t="str">
            <v xml:space="preserve"> --     </v>
          </cell>
          <cell r="H405">
            <v>0</v>
          </cell>
        </row>
        <row r="406">
          <cell r="A406" t="str">
            <v>680</v>
          </cell>
          <cell r="B406" t="str">
            <v>Prihodi od reval. nemat. ulaganja i osnovnih sredstava</v>
          </cell>
          <cell r="G406" t="str">
            <v xml:space="preserve"> --     </v>
          </cell>
        </row>
        <row r="407">
          <cell r="A407" t="str">
            <v>681</v>
          </cell>
          <cell r="B407" t="str">
            <v>Drugi revalorizacioni prihodi tekuce godine</v>
          </cell>
          <cell r="G407" t="str">
            <v xml:space="preserve"> --     </v>
          </cell>
        </row>
        <row r="409">
          <cell r="A409" t="str">
            <v>58</v>
          </cell>
          <cell r="B409" t="str">
            <v>II. REVALORIZACIONI RASHODI</v>
          </cell>
          <cell r="C409">
            <v>0</v>
          </cell>
          <cell r="E409">
            <v>0</v>
          </cell>
          <cell r="F409">
            <v>0</v>
          </cell>
          <cell r="G409" t="str">
            <v xml:space="preserve"> --     </v>
          </cell>
          <cell r="H409">
            <v>0</v>
          </cell>
        </row>
        <row r="410">
          <cell r="A410" t="str">
            <v>580</v>
          </cell>
          <cell r="B410" t="str">
            <v>Rashodi po osnovu revalorizacije kapitala</v>
          </cell>
          <cell r="G410" t="str">
            <v xml:space="preserve"> --     </v>
          </cell>
        </row>
        <row r="411">
          <cell r="A411" t="str">
            <v>581</v>
          </cell>
          <cell r="B411" t="str">
            <v>Drugi revalorizacioni rashodi</v>
          </cell>
          <cell r="G411" t="str">
            <v xml:space="preserve"> --     </v>
          </cell>
        </row>
        <row r="412">
          <cell r="A412" t="str">
            <v>582</v>
          </cell>
          <cell r="B412" t="str">
            <v>Preneti revalorizacioni prihodi u rezerve</v>
          </cell>
          <cell r="G412" t="str">
            <v xml:space="preserve"> --     </v>
          </cell>
        </row>
        <row r="414">
          <cell r="A414" t="str">
            <v>w</v>
          </cell>
          <cell r="B414" t="str">
            <v>III. REVALORIZACIONI Dobitak / (Gubitak)</v>
          </cell>
          <cell r="C414">
            <v>0</v>
          </cell>
          <cell r="E414">
            <v>0</v>
          </cell>
          <cell r="F414">
            <v>0</v>
          </cell>
          <cell r="G414" t="str">
            <v xml:space="preserve"> --     </v>
          </cell>
          <cell r="H414">
            <v>0</v>
          </cell>
        </row>
        <row r="416">
          <cell r="A416" t="str">
            <v>z</v>
          </cell>
          <cell r="B416" t="str">
            <v>D. BRUTO REZULTAT PREDUZ.  Dobitak / (Gubitak)</v>
          </cell>
          <cell r="C416">
            <v>0</v>
          </cell>
          <cell r="E416">
            <v>0</v>
          </cell>
          <cell r="F416">
            <v>0</v>
          </cell>
          <cell r="G416" t="str">
            <v xml:space="preserve"> --     </v>
          </cell>
          <cell r="H416">
            <v>0</v>
          </cell>
        </row>
        <row r="418">
          <cell r="A418" t="str">
            <v>721</v>
          </cell>
          <cell r="B418" t="str">
            <v>E. POREZI I DOPRINOSI IZ DOBITKA</v>
          </cell>
        </row>
        <row r="420">
          <cell r="A420" t="str">
            <v>.ZZ.</v>
          </cell>
          <cell r="B420" t="str">
            <v>Ž. NETO DOBITAK / (GUBITAK) PREDUZECA</v>
          </cell>
          <cell r="C420">
            <v>0</v>
          </cell>
          <cell r="E420">
            <v>0</v>
          </cell>
          <cell r="F420">
            <v>0</v>
          </cell>
          <cell r="G420" t="str">
            <v xml:space="preserve"> --     </v>
          </cell>
          <cell r="H420">
            <v>0</v>
          </cell>
        </row>
        <row r="430">
          <cell r="B430" t="str">
            <v>DODATNE INFORMACIJE</v>
          </cell>
        </row>
        <row r="432">
          <cell r="B432" t="str">
            <v>ZA VODECE TABELE</v>
          </cell>
        </row>
        <row r="433">
          <cell r="B433" t="str">
            <v>Uneti 'Naziv klijenta' i 'Accounting Period' kako bi se isti automatski prikazali na SVAKOJ vodecoj tabeli :</v>
          </cell>
        </row>
        <row r="434">
          <cell r="A434" t="str">
            <v>Client</v>
          </cell>
          <cell r="B434" t="str">
            <v xml:space="preserve">Client:   </v>
          </cell>
          <cell r="W434" t="str">
            <v xml:space="preserve">Client:  </v>
          </cell>
        </row>
        <row r="435">
          <cell r="A435" t="str">
            <v>AccPeriod</v>
          </cell>
          <cell r="B435" t="str">
            <v xml:space="preserve">Accounting Period:   </v>
          </cell>
          <cell r="W435" t="str">
            <v xml:space="preserve">Accounting period:  </v>
          </cell>
        </row>
        <row r="440">
          <cell r="B440" t="str">
            <v>DODATNI RACUNI</v>
          </cell>
        </row>
        <row r="441">
          <cell r="B441" t="str">
            <v>POTREBNI ZA TABELE PROMENA</v>
          </cell>
        </row>
        <row r="445">
          <cell r="B445" t="str">
            <v>NEMATERIJALNA ULAGANJA</v>
          </cell>
        </row>
        <row r="447">
          <cell r="A447" t="str">
            <v>0100</v>
          </cell>
          <cell r="B447" t="str">
            <v>Osnivacka ulaganja - nabavna vrednost</v>
          </cell>
        </row>
        <row r="448">
          <cell r="A448" t="str">
            <v>0101</v>
          </cell>
          <cell r="B448" t="str">
            <v>Obracunata amortizacija u toku godine</v>
          </cell>
        </row>
        <row r="449">
          <cell r="A449" t="str">
            <v>0102</v>
          </cell>
          <cell r="B449" t="str">
            <v>Revalorizacija u toku godine osnivackih ulaganja</v>
          </cell>
        </row>
        <row r="450">
          <cell r="A450" t="str">
            <v>0109</v>
          </cell>
          <cell r="B450" t="str">
            <v>Ispravka vrednosti osnivackog ulaganja</v>
          </cell>
        </row>
        <row r="452">
          <cell r="A452" t="str">
            <v>0110</v>
          </cell>
          <cell r="B452" t="str">
            <v>Ulaganja u istrazivanja i razvoj - nabavna vrednost</v>
          </cell>
        </row>
        <row r="453">
          <cell r="A453" t="str">
            <v>0119</v>
          </cell>
          <cell r="B453" t="str">
            <v>Ispravka vrednosti ulaganja u istrazivanja i razvoj</v>
          </cell>
        </row>
        <row r="455">
          <cell r="A455" t="str">
            <v>0120</v>
          </cell>
          <cell r="B455" t="str">
            <v>Ulaganja u probnu proizvodnju - nabavna vrednost</v>
          </cell>
        </row>
        <row r="456">
          <cell r="A456" t="str">
            <v>0129</v>
          </cell>
          <cell r="B456" t="str">
            <v>Ispravka vrednosti ulaganja u probnu proizvodnju</v>
          </cell>
        </row>
        <row r="458">
          <cell r="A458" t="str">
            <v>0130</v>
          </cell>
          <cell r="B458" t="str">
            <v>Koncesije, patenti, licence i slicna prava - Nab. Vred.</v>
          </cell>
        </row>
        <row r="459">
          <cell r="A459" t="str">
            <v>0139</v>
          </cell>
          <cell r="B459" t="str">
            <v>Ispravka vrednosti koncesija, patenata, licenci i dr.prav</v>
          </cell>
        </row>
        <row r="461">
          <cell r="A461" t="str">
            <v>0140</v>
          </cell>
          <cell r="B461" t="str">
            <v>Ulaganje iznad knjigovodstvene vrednosti - goodwill</v>
          </cell>
        </row>
        <row r="462">
          <cell r="A462" t="str">
            <v>0149</v>
          </cell>
          <cell r="B462" t="str">
            <v>Ispravka vrednosti iznad knjigovodst. vredn. goodwill</v>
          </cell>
        </row>
        <row r="464">
          <cell r="A464" t="str">
            <v>0190</v>
          </cell>
          <cell r="B464" t="str">
            <v>Ostala nematerijalna ulaganja - nabavna vrednost</v>
          </cell>
        </row>
        <row r="465">
          <cell r="A465" t="str">
            <v>0199</v>
          </cell>
          <cell r="B465" t="str">
            <v>Ispravka vrednosti ostalih nematerijalnih ulaganja</v>
          </cell>
        </row>
        <row r="468">
          <cell r="B468" t="str">
            <v>OSNOVNA SREDSTVA</v>
          </cell>
        </row>
        <row r="470">
          <cell r="A470" t="str">
            <v>0220</v>
          </cell>
          <cell r="B470" t="str">
            <v>Gradjevinski objekti - nabavna vrednost</v>
          </cell>
        </row>
        <row r="471">
          <cell r="A471" t="str">
            <v>0229</v>
          </cell>
          <cell r="B471" t="str">
            <v>Ispravka vrednosti gradjevinskih objekata</v>
          </cell>
        </row>
        <row r="473">
          <cell r="A473" t="str">
            <v>0230</v>
          </cell>
          <cell r="B473" t="str">
            <v>Oprema - nabavna vrednost</v>
          </cell>
        </row>
        <row r="474">
          <cell r="A474" t="str">
            <v>0239</v>
          </cell>
          <cell r="B474" t="str">
            <v>Ispravka vrednosti opreme</v>
          </cell>
        </row>
        <row r="476">
          <cell r="A476" t="str">
            <v>0240</v>
          </cell>
          <cell r="B476" t="str">
            <v>Alat i inventar nabavna vrednost</v>
          </cell>
        </row>
        <row r="477">
          <cell r="A477" t="str">
            <v>0249</v>
          </cell>
          <cell r="B477" t="str">
            <v>Ispravka vrednosti alata i inventara</v>
          </cell>
        </row>
        <row r="479">
          <cell r="A479" t="str">
            <v>0250</v>
          </cell>
          <cell r="B479" t="str">
            <v>Visegodisnji zasadi - nabavna vrednost</v>
          </cell>
        </row>
        <row r="480">
          <cell r="A480" t="str">
            <v>0259</v>
          </cell>
          <cell r="B480" t="str">
            <v>Ispravka vrednosti dugododisnjih zasada</v>
          </cell>
        </row>
        <row r="482">
          <cell r="A482" t="str">
            <v>0260</v>
          </cell>
          <cell r="B482" t="str">
            <v>Osnovno stado - nabavna vrednost</v>
          </cell>
        </row>
        <row r="483">
          <cell r="A483" t="str">
            <v>0269</v>
          </cell>
          <cell r="B483" t="str">
            <v>Ispravka vrednosti osnovnog stada</v>
          </cell>
        </row>
        <row r="485">
          <cell r="A485" t="str">
            <v>0270</v>
          </cell>
          <cell r="B485" t="str">
            <v>Ostala osnovna sredstva - nabavna vrednost</v>
          </cell>
        </row>
        <row r="486">
          <cell r="A486" t="str">
            <v>0279</v>
          </cell>
          <cell r="B486" t="str">
            <v>Ispravka vrednosti ostalih osnovnih sredstav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XREF"/>
      <sheetName val="Unos BS,BU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ENFLASYON TEFE ORANI &amp; USD DÖVİZ KURU</v>
          </cell>
          <cell r="Q3" t="str">
            <v>ENFLASYON TEFE ORANI &amp; USD DÖVİZ KURU</v>
          </cell>
          <cell r="AE3" t="str">
            <v>ENFLASYON TEFE ORANI &amp; USD DÖVİZ KURU</v>
          </cell>
        </row>
        <row r="4">
          <cell r="C4" t="str">
            <v>OCAK</v>
          </cell>
          <cell r="D4" t="str">
            <v>ŞUBAT</v>
          </cell>
          <cell r="E4" t="str">
            <v>MART</v>
          </cell>
          <cell r="F4" t="str">
            <v>NİSAN</v>
          </cell>
          <cell r="G4" t="str">
            <v>MAYIS</v>
          </cell>
          <cell r="H4" t="str">
            <v>HAZİRAN</v>
          </cell>
          <cell r="I4" t="str">
            <v>TEMMUZ</v>
          </cell>
          <cell r="J4" t="str">
            <v>AĞUSTOS</v>
          </cell>
          <cell r="K4" t="str">
            <v>EYLÜL</v>
          </cell>
          <cell r="L4" t="str">
            <v>EKİM</v>
          </cell>
          <cell r="M4" t="str">
            <v>KASIM</v>
          </cell>
          <cell r="N4" t="str">
            <v>ARALIK</v>
          </cell>
          <cell r="Q4" t="str">
            <v>OCAK</v>
          </cell>
          <cell r="R4" t="str">
            <v>ŞUBAT</v>
          </cell>
          <cell r="S4" t="str">
            <v>MART</v>
          </cell>
          <cell r="T4" t="str">
            <v>NİSAN</v>
          </cell>
          <cell r="U4" t="str">
            <v>MAYIS</v>
          </cell>
          <cell r="V4" t="str">
            <v>HAZİRAN</v>
          </cell>
          <cell r="W4" t="str">
            <v>TEMMUZ</v>
          </cell>
          <cell r="X4" t="str">
            <v>AĞUSTOS</v>
          </cell>
          <cell r="Y4" t="str">
            <v>EYLÜL</v>
          </cell>
          <cell r="Z4" t="str">
            <v>EKİM</v>
          </cell>
          <cell r="AA4" t="str">
            <v>KASIM</v>
          </cell>
          <cell r="AB4" t="str">
            <v>ARALIK</v>
          </cell>
          <cell r="AE4" t="str">
            <v>OCAK</v>
          </cell>
          <cell r="AF4" t="str">
            <v>ŞUBAT</v>
          </cell>
          <cell r="AG4" t="str">
            <v>MART</v>
          </cell>
          <cell r="AH4" t="str">
            <v>NİSAN</v>
          </cell>
          <cell r="AI4" t="str">
            <v>MAYIS</v>
          </cell>
          <cell r="AJ4" t="str">
            <v>HAZİRAN</v>
          </cell>
          <cell r="AK4" t="str">
            <v>TEMMUZ</v>
          </cell>
          <cell r="AL4" t="str">
            <v>AĞUSTOS</v>
          </cell>
          <cell r="AM4" t="str">
            <v>EYLÜL</v>
          </cell>
          <cell r="AN4" t="str">
            <v>EKİM</v>
          </cell>
          <cell r="AO4" t="str">
            <v>KASIM</v>
          </cell>
          <cell r="AP4" t="str">
            <v>ARALIK</v>
          </cell>
        </row>
        <row r="6">
          <cell r="C6">
            <v>4.1541288850293734</v>
          </cell>
          <cell r="D6">
            <v>2.5613681312289138</v>
          </cell>
          <cell r="E6">
            <v>1.8602892522922687</v>
          </cell>
          <cell r="F6">
            <v>1.8114664340466602</v>
          </cell>
          <cell r="Q6">
            <v>5</v>
          </cell>
          <cell r="R6">
            <v>4.5999999999999996</v>
          </cell>
          <cell r="S6">
            <v>4</v>
          </cell>
          <cell r="T6">
            <v>3.6</v>
          </cell>
          <cell r="U6">
            <v>3</v>
          </cell>
          <cell r="V6">
            <v>3</v>
          </cell>
          <cell r="W6">
            <v>2.4</v>
          </cell>
          <cell r="X6">
            <v>3</v>
          </cell>
          <cell r="Y6">
            <v>4.0999999999999925</v>
          </cell>
          <cell r="Z6">
            <v>4</v>
          </cell>
          <cell r="AA6">
            <v>3.8</v>
          </cell>
          <cell r="AB6">
            <v>4.170000000000007</v>
          </cell>
          <cell r="AE6">
            <v>2.3153084539219999</v>
          </cell>
          <cell r="AF6">
            <v>2.6351049575699999</v>
          </cell>
          <cell r="AG6">
            <v>10.059472004641723</v>
          </cell>
          <cell r="AH6">
            <v>14.359143327841849</v>
          </cell>
          <cell r="AI6">
            <v>6.3040221274633934</v>
          </cell>
          <cell r="AJ6">
            <v>2.8729401561144785</v>
          </cell>
          <cell r="AK6">
            <v>3.2932869638528928</v>
          </cell>
          <cell r="AL6">
            <v>3.5428250777942205</v>
          </cell>
          <cell r="AM6">
            <v>5.350412612390687</v>
          </cell>
          <cell r="AN6">
            <v>6.729487689106084</v>
          </cell>
          <cell r="AO6">
            <v>4.1844670829225494</v>
          </cell>
          <cell r="AP6">
            <v>4.1257491325833229</v>
          </cell>
        </row>
        <row r="7">
          <cell r="C7">
            <v>4.1541288850293734</v>
          </cell>
          <cell r="D7">
            <v>6.8218995496496238</v>
          </cell>
          <cell r="E7">
            <v>8.8090958660661975</v>
          </cell>
          <cell r="F7">
            <v>10.780136114869654</v>
          </cell>
          <cell r="Q7">
            <v>5</v>
          </cell>
          <cell r="R7">
            <v>9.8300000000000054</v>
          </cell>
          <cell r="S7">
            <v>14.223200000000013</v>
          </cell>
          <cell r="T7">
            <v>18.3352352</v>
          </cell>
          <cell r="U7">
            <v>21.885292256000021</v>
          </cell>
          <cell r="V7">
            <v>25.541851023680028</v>
          </cell>
          <cell r="W7">
            <v>28.55485544824834</v>
          </cell>
          <cell r="X7">
            <v>32.411501111695799</v>
          </cell>
          <cell r="Y7">
            <v>37.840372657275331</v>
          </cell>
          <cell r="Z7">
            <v>43.353987563566342</v>
          </cell>
          <cell r="AA7">
            <v>48.801439090981866</v>
          </cell>
          <cell r="AB7">
            <v>55.006459101075819</v>
          </cell>
          <cell r="AE7">
            <v>2.3153084539219999</v>
          </cell>
          <cell r="AF7">
            <v>5.0114242193449998</v>
          </cell>
          <cell r="AG7">
            <v>15.575019040365579</v>
          </cell>
          <cell r="AH7">
            <v>32.170601675551993</v>
          </cell>
          <cell r="AI7">
            <v>40.50266565118099</v>
          </cell>
          <cell r="AJ7">
            <v>44.539223153084997</v>
          </cell>
          <cell r="AK7">
            <v>49.299314546839</v>
          </cell>
          <cell r="AL7">
            <v>54.588728103580003</v>
          </cell>
          <cell r="AM7">
            <v>62.859862909367997</v>
          </cell>
          <cell r="AN7">
            <v>73.819497334348824</v>
          </cell>
          <cell r="AO7">
            <v>81.092916984006095</v>
          </cell>
          <cell r="AP7">
            <v>88.56435643564356</v>
          </cell>
        </row>
        <row r="8">
          <cell r="C8">
            <v>1320839</v>
          </cell>
          <cell r="D8">
            <v>1399316</v>
          </cell>
          <cell r="E8">
            <v>1337794</v>
          </cell>
          <cell r="F8">
            <v>133146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1670000</v>
          </cell>
          <cell r="R8">
            <v>1750000</v>
          </cell>
          <cell r="S8">
            <v>1810000</v>
          </cell>
          <cell r="T8">
            <v>1870000</v>
          </cell>
          <cell r="U8">
            <v>1920000</v>
          </cell>
          <cell r="V8">
            <v>1970000</v>
          </cell>
          <cell r="W8">
            <v>2010000</v>
          </cell>
          <cell r="X8">
            <v>2060000</v>
          </cell>
          <cell r="Y8">
            <v>2140000</v>
          </cell>
          <cell r="Z8">
            <v>2210000</v>
          </cell>
          <cell r="AA8">
            <v>2290000</v>
          </cell>
          <cell r="AB8">
            <v>2380000</v>
          </cell>
          <cell r="AE8">
            <v>679162</v>
          </cell>
          <cell r="AF8">
            <v>906164</v>
          </cell>
          <cell r="AG8">
            <v>1020560</v>
          </cell>
          <cell r="AH8">
            <v>1160556</v>
          </cell>
          <cell r="AI8">
            <v>1156530</v>
          </cell>
          <cell r="AJ8">
            <v>1252773</v>
          </cell>
          <cell r="AK8">
            <v>1319881</v>
          </cell>
          <cell r="AL8">
            <v>1368548</v>
          </cell>
          <cell r="AM8">
            <v>1518666</v>
          </cell>
          <cell r="AN8">
            <v>1589727</v>
          </cell>
          <cell r="AO8">
            <v>1484545</v>
          </cell>
          <cell r="AP8">
            <v>1439567</v>
          </cell>
        </row>
        <row r="11">
          <cell r="C11" t="str">
            <v>TOPLAM ÜRETİM LİTRESİ</v>
          </cell>
          <cell r="Q11" t="str">
            <v>TOPLAM ÜRETİM LİTRESİ</v>
          </cell>
          <cell r="AE11" t="str">
            <v>TOPLAM ÜRETİM LİTRESİ</v>
          </cell>
        </row>
        <row r="12">
          <cell r="C12" t="str">
            <v>OCAK</v>
          </cell>
          <cell r="D12" t="str">
            <v>ŞUBAT</v>
          </cell>
          <cell r="E12" t="str">
            <v>MART</v>
          </cell>
          <cell r="F12" t="str">
            <v>NİSAN</v>
          </cell>
          <cell r="G12" t="str">
            <v>MAYIS</v>
          </cell>
          <cell r="H12" t="str">
            <v>HAZİRAN</v>
          </cell>
          <cell r="I12" t="str">
            <v>TEMMUZ</v>
          </cell>
          <cell r="J12" t="str">
            <v>AĞUSTOS</v>
          </cell>
          <cell r="K12" t="str">
            <v>EYLÜL</v>
          </cell>
          <cell r="L12" t="str">
            <v>EKİM</v>
          </cell>
          <cell r="M12" t="str">
            <v>KASIM</v>
          </cell>
          <cell r="N12" t="str">
            <v>ARALIK</v>
          </cell>
          <cell r="Q12" t="str">
            <v>OCAK</v>
          </cell>
          <cell r="R12" t="str">
            <v>ŞUBAT</v>
          </cell>
          <cell r="S12" t="str">
            <v>MART</v>
          </cell>
          <cell r="T12" t="str">
            <v>NİSAN</v>
          </cell>
          <cell r="U12" t="str">
            <v>MAYIS</v>
          </cell>
          <cell r="V12" t="str">
            <v>HAZİRAN</v>
          </cell>
          <cell r="W12" t="str">
            <v>TEMMUZ</v>
          </cell>
          <cell r="X12" t="str">
            <v>AĞUSTOS</v>
          </cell>
          <cell r="Y12" t="str">
            <v>EYLÜL</v>
          </cell>
          <cell r="Z12" t="str">
            <v>EKİM</v>
          </cell>
          <cell r="AA12" t="str">
            <v>KASIM</v>
          </cell>
          <cell r="AB12" t="str">
            <v>ARALIK</v>
          </cell>
          <cell r="AE12" t="str">
            <v>OCAK</v>
          </cell>
          <cell r="AF12" t="str">
            <v>ŞUBAT</v>
          </cell>
          <cell r="AG12" t="str">
            <v>MART</v>
          </cell>
          <cell r="AH12" t="str">
            <v>NİSAN</v>
          </cell>
          <cell r="AI12" t="str">
            <v>MAYIS</v>
          </cell>
          <cell r="AJ12" t="str">
            <v>HAZİRAN</v>
          </cell>
          <cell r="AK12" t="str">
            <v>TEMMUZ</v>
          </cell>
          <cell r="AL12" t="str">
            <v>AĞUSTOS</v>
          </cell>
          <cell r="AM12" t="str">
            <v>EYLÜL</v>
          </cell>
          <cell r="AN12" t="str">
            <v>EKİM</v>
          </cell>
          <cell r="AO12" t="str">
            <v>KASIM</v>
          </cell>
          <cell r="AP12" t="str">
            <v>ARALIK</v>
          </cell>
        </row>
        <row r="14">
          <cell r="C14">
            <v>25444.806</v>
          </cell>
          <cell r="D14">
            <v>31794.595000000001</v>
          </cell>
          <cell r="E14">
            <v>57298.707000000002</v>
          </cell>
          <cell r="F14">
            <v>51979.817000000003</v>
          </cell>
          <cell r="Q14">
            <v>31615.264719999999</v>
          </cell>
          <cell r="R14">
            <v>35965.477279999992</v>
          </cell>
          <cell r="S14">
            <v>50220.211160000006</v>
          </cell>
          <cell r="T14">
            <v>56529.169679999999</v>
          </cell>
          <cell r="U14">
            <v>62939.212</v>
          </cell>
          <cell r="V14">
            <v>64267.444479999998</v>
          </cell>
          <cell r="W14">
            <v>68192.926319999999</v>
          </cell>
          <cell r="X14">
            <v>63679.223960000003</v>
          </cell>
          <cell r="Y14">
            <v>57839.254840000001</v>
          </cell>
          <cell r="Z14">
            <v>34808.612719999997</v>
          </cell>
          <cell r="AA14">
            <v>18623.471679999999</v>
          </cell>
          <cell r="AB14">
            <v>32300.741400000003</v>
          </cell>
          <cell r="AE14">
            <v>36407.011599999998</v>
          </cell>
          <cell r="AF14">
            <v>35019.610999999997</v>
          </cell>
          <cell r="AG14">
            <v>44839.324500000002</v>
          </cell>
          <cell r="AH14">
            <v>47542.194599999995</v>
          </cell>
          <cell r="AI14">
            <v>56040.648999999998</v>
          </cell>
          <cell r="AJ14">
            <v>71686.528999999995</v>
          </cell>
          <cell r="AK14">
            <v>64786.483999999997</v>
          </cell>
          <cell r="AL14">
            <v>66381.025999999998</v>
          </cell>
          <cell r="AM14">
            <v>60180.792999999998</v>
          </cell>
          <cell r="AN14">
            <v>44845.552400000008</v>
          </cell>
          <cell r="AO14">
            <v>23995.006000000001</v>
          </cell>
          <cell r="AP14">
            <v>16625.204000000002</v>
          </cell>
        </row>
        <row r="15">
          <cell r="C15">
            <v>25444.806</v>
          </cell>
          <cell r="D15">
            <v>57239.400999999998</v>
          </cell>
          <cell r="E15">
            <v>114538.10800000001</v>
          </cell>
          <cell r="F15">
            <v>166517.92500000002</v>
          </cell>
          <cell r="G15">
            <v>166517.92500000002</v>
          </cell>
          <cell r="H15">
            <v>166517.92500000002</v>
          </cell>
          <cell r="I15">
            <v>166517.92500000002</v>
          </cell>
          <cell r="J15">
            <v>166517.92500000002</v>
          </cell>
          <cell r="K15">
            <v>166517.92500000002</v>
          </cell>
          <cell r="L15">
            <v>166517.92500000002</v>
          </cell>
          <cell r="M15">
            <v>166517.92500000002</v>
          </cell>
          <cell r="N15">
            <v>166517.92500000002</v>
          </cell>
          <cell r="Q15">
            <v>31615.264719999999</v>
          </cell>
          <cell r="R15">
            <v>67580.741999999998</v>
          </cell>
          <cell r="S15">
            <v>117800.95316</v>
          </cell>
          <cell r="T15">
            <v>174330.12284</v>
          </cell>
          <cell r="U15">
            <v>237269.33484</v>
          </cell>
          <cell r="V15">
            <v>301536.77931999997</v>
          </cell>
          <cell r="W15">
            <v>369729.70563999994</v>
          </cell>
          <cell r="X15">
            <v>433408.92959999992</v>
          </cell>
          <cell r="Y15">
            <v>491248.18443999992</v>
          </cell>
          <cell r="Z15">
            <v>526056.79715999996</v>
          </cell>
          <cell r="AA15">
            <v>544680.26883999992</v>
          </cell>
          <cell r="AB15">
            <v>576981.01023999997</v>
          </cell>
          <cell r="AE15">
            <v>36407.011599999998</v>
          </cell>
          <cell r="AF15">
            <v>71426.622600000002</v>
          </cell>
          <cell r="AG15">
            <v>116265.9471</v>
          </cell>
          <cell r="AH15">
            <v>163808.14170000001</v>
          </cell>
          <cell r="AI15">
            <v>219848.79070000001</v>
          </cell>
          <cell r="AJ15">
            <v>291535.31969999999</v>
          </cell>
          <cell r="AK15">
            <v>356321.80369999999</v>
          </cell>
          <cell r="AL15">
            <v>422702.8297</v>
          </cell>
          <cell r="AM15">
            <v>482883.62270000001</v>
          </cell>
          <cell r="AN15">
            <v>527729.17509999999</v>
          </cell>
          <cell r="AO15">
            <v>551724.18110000005</v>
          </cell>
          <cell r="AP15">
            <v>568349.38510000007</v>
          </cell>
        </row>
        <row r="18">
          <cell r="C18" t="str">
            <v>TOPLAM YATIRIMLAR</v>
          </cell>
          <cell r="Q18" t="str">
            <v>TOPLAM YATIRIMLAR</v>
          </cell>
          <cell r="AE18" t="str">
            <v>TOPLAM YATIRIMLAR</v>
          </cell>
        </row>
        <row r="19">
          <cell r="C19" t="str">
            <v>OCAK</v>
          </cell>
          <cell r="D19" t="str">
            <v>ŞUBAT</v>
          </cell>
          <cell r="E19" t="str">
            <v>MART</v>
          </cell>
          <cell r="F19" t="str">
            <v>NİSAN</v>
          </cell>
          <cell r="G19" t="str">
            <v>MAYIS</v>
          </cell>
          <cell r="H19" t="str">
            <v>HAZİRAN</v>
          </cell>
          <cell r="I19" t="str">
            <v>TEMMUZ</v>
          </cell>
          <cell r="J19" t="str">
            <v>AĞUSTOS</v>
          </cell>
          <cell r="K19" t="str">
            <v>EYLÜL</v>
          </cell>
          <cell r="L19" t="str">
            <v>EKİM</v>
          </cell>
          <cell r="M19" t="str">
            <v>KASIM</v>
          </cell>
          <cell r="N19" t="str">
            <v>ARALIK</v>
          </cell>
          <cell r="Q19" t="str">
            <v>OCAK</v>
          </cell>
          <cell r="R19" t="str">
            <v>ŞUBAT</v>
          </cell>
          <cell r="S19" t="str">
            <v>MART</v>
          </cell>
          <cell r="T19" t="str">
            <v>NİSAN</v>
          </cell>
          <cell r="U19" t="str">
            <v>MAYIS</v>
          </cell>
          <cell r="V19" t="str">
            <v>HAZİRAN</v>
          </cell>
          <cell r="W19" t="str">
            <v>TEMMUZ</v>
          </cell>
          <cell r="X19" t="str">
            <v>AĞUSTOS</v>
          </cell>
          <cell r="Y19" t="str">
            <v>EYLÜL</v>
          </cell>
          <cell r="Z19" t="str">
            <v>EKİM</v>
          </cell>
          <cell r="AA19" t="str">
            <v>KASIM</v>
          </cell>
          <cell r="AB19" t="str">
            <v>ARALIK</v>
          </cell>
          <cell r="AE19" t="str">
            <v>OCAK</v>
          </cell>
          <cell r="AF19" t="str">
            <v>ŞUBAT</v>
          </cell>
          <cell r="AG19" t="str">
            <v>MART</v>
          </cell>
          <cell r="AH19" t="str">
            <v>NİSAN</v>
          </cell>
          <cell r="AI19" t="str">
            <v>MAYIS</v>
          </cell>
          <cell r="AJ19" t="str">
            <v>HAZİRAN</v>
          </cell>
          <cell r="AK19" t="str">
            <v>TEMMUZ</v>
          </cell>
          <cell r="AL19" t="str">
            <v>AĞUSTOS</v>
          </cell>
          <cell r="AM19" t="str">
            <v>EYLÜL</v>
          </cell>
          <cell r="AN19" t="str">
            <v>EKİM</v>
          </cell>
          <cell r="AO19" t="str">
            <v>KASIM</v>
          </cell>
          <cell r="AP19" t="str">
            <v>ARALIK</v>
          </cell>
        </row>
        <row r="21">
          <cell r="C21">
            <v>367.39810050550477</v>
          </cell>
          <cell r="D21">
            <v>554.04334979832049</v>
          </cell>
          <cell r="E21">
            <v>1212.1790230973545</v>
          </cell>
          <cell r="F21">
            <v>3871.4504437828368</v>
          </cell>
          <cell r="Q21">
            <v>3233.8821068366969</v>
          </cell>
          <cell r="R21">
            <v>2207.7220760233918</v>
          </cell>
          <cell r="S21">
            <v>5837.2453775280901</v>
          </cell>
          <cell r="T21">
            <v>2884.4607816032608</v>
          </cell>
          <cell r="U21">
            <v>5882.7196363324538</v>
          </cell>
          <cell r="V21">
            <v>1853.0033307197943</v>
          </cell>
          <cell r="W21">
            <v>1312.1468341708542</v>
          </cell>
          <cell r="X21">
            <v>629.27932265356264</v>
          </cell>
          <cell r="Y21">
            <v>1271.819180952381</v>
          </cell>
          <cell r="Z21">
            <v>338.51712229885055</v>
          </cell>
          <cell r="AA21">
            <v>141.02933333333334</v>
          </cell>
          <cell r="AB21">
            <v>249.14175588865095</v>
          </cell>
          <cell r="AE21">
            <v>2445.7247166392281</v>
          </cell>
          <cell r="AF21">
            <v>943.530857375707</v>
          </cell>
          <cell r="AG21">
            <v>1133.0185330125125</v>
          </cell>
          <cell r="AH21">
            <v>1427.3288200681666</v>
          </cell>
          <cell r="AI21">
            <v>2643.2405044935549</v>
          </cell>
          <cell r="AJ21">
            <v>1944.244478903451</v>
          </cell>
          <cell r="AK21">
            <v>1766.3556778330862</v>
          </cell>
          <cell r="AL21">
            <v>1691.1617561178841</v>
          </cell>
          <cell r="AM21">
            <v>1560.0083679283905</v>
          </cell>
          <cell r="AN21">
            <v>1639.6666574443266</v>
          </cell>
          <cell r="AO21">
            <v>1110.3591354310877</v>
          </cell>
          <cell r="AP21">
            <v>968.5919691174621</v>
          </cell>
        </row>
        <row r="22">
          <cell r="C22">
            <v>367.39810050550477</v>
          </cell>
          <cell r="D22">
            <v>921.44145030382526</v>
          </cell>
          <cell r="E22">
            <v>2133.6204734011799</v>
          </cell>
          <cell r="F22">
            <v>6005.0709171840172</v>
          </cell>
          <cell r="G22">
            <v>6005.0709171840172</v>
          </cell>
          <cell r="H22">
            <v>6005.0709171840172</v>
          </cell>
          <cell r="I22">
            <v>6005.0709171840172</v>
          </cell>
          <cell r="J22">
            <v>6005.0709171840172</v>
          </cell>
          <cell r="K22">
            <v>6005.0709171840172</v>
          </cell>
          <cell r="L22">
            <v>6005.0709171840172</v>
          </cell>
          <cell r="M22">
            <v>6005.0709171840172</v>
          </cell>
          <cell r="N22">
            <v>6005.0709171840172</v>
          </cell>
          <cell r="Q22">
            <v>3233.8821068366969</v>
          </cell>
          <cell r="R22">
            <v>5441.6041828600883</v>
          </cell>
          <cell r="S22">
            <v>11278.849560388178</v>
          </cell>
          <cell r="T22">
            <v>14163.310341991439</v>
          </cell>
          <cell r="U22">
            <v>20046.029978323892</v>
          </cell>
          <cell r="V22">
            <v>21899.033309043687</v>
          </cell>
          <cell r="W22">
            <v>23211.18014321454</v>
          </cell>
          <cell r="X22">
            <v>23840.459465868102</v>
          </cell>
          <cell r="Y22">
            <v>25112.278646820483</v>
          </cell>
          <cell r="Z22">
            <v>25450.795769119333</v>
          </cell>
          <cell r="AA22">
            <v>25591.825102452665</v>
          </cell>
          <cell r="AB22">
            <v>25840.966858341315</v>
          </cell>
          <cell r="AE22">
            <v>2445.7247166392281</v>
          </cell>
          <cell r="AF22">
            <v>3389.2555740149351</v>
          </cell>
          <cell r="AG22">
            <v>4522.2741070274478</v>
          </cell>
          <cell r="AH22">
            <v>5949.6029270956142</v>
          </cell>
          <cell r="AI22">
            <v>8592.8434315891682</v>
          </cell>
          <cell r="AJ22">
            <v>10537.087910492619</v>
          </cell>
          <cell r="AK22">
            <v>12303.443588325705</v>
          </cell>
          <cell r="AL22">
            <v>13994.605344443589</v>
          </cell>
          <cell r="AM22">
            <v>15554.61371237198</v>
          </cell>
          <cell r="AN22">
            <v>17194.280369816308</v>
          </cell>
          <cell r="AO22">
            <v>18304.639505247396</v>
          </cell>
          <cell r="AP22">
            <v>19273.231474364857</v>
          </cell>
        </row>
        <row r="25">
          <cell r="C25" t="str">
            <v>TOPLAM GİDERLER USD</v>
          </cell>
          <cell r="Q25" t="str">
            <v>TOPLAM GİDERLER USD</v>
          </cell>
          <cell r="AE25" t="str">
            <v>TOPLAM GİDERLER USD</v>
          </cell>
        </row>
        <row r="26">
          <cell r="C26" t="str">
            <v>OCAK</v>
          </cell>
          <cell r="D26" t="str">
            <v>ŞUBAT</v>
          </cell>
          <cell r="E26" t="str">
            <v>MART</v>
          </cell>
          <cell r="F26" t="str">
            <v>NİSAN</v>
          </cell>
          <cell r="G26" t="str">
            <v>MAYIS</v>
          </cell>
          <cell r="H26" t="str">
            <v>HAZİRAN</v>
          </cell>
          <cell r="I26" t="str">
            <v>TEMMUZ</v>
          </cell>
          <cell r="J26" t="str">
            <v>AĞUSTOS</v>
          </cell>
          <cell r="K26" t="str">
            <v>EYLÜL</v>
          </cell>
          <cell r="L26" t="str">
            <v>EKİM</v>
          </cell>
          <cell r="M26" t="str">
            <v>KASIM</v>
          </cell>
          <cell r="N26" t="str">
            <v>ARALIK</v>
          </cell>
          <cell r="Q26" t="str">
            <v>OCAK</v>
          </cell>
          <cell r="R26" t="str">
            <v>ŞUBAT</v>
          </cell>
          <cell r="S26" t="str">
            <v>MART</v>
          </cell>
          <cell r="T26" t="str">
            <v>NİSAN</v>
          </cell>
          <cell r="U26" t="str">
            <v>MAYIS</v>
          </cell>
          <cell r="V26" t="str">
            <v>HAZİRAN</v>
          </cell>
          <cell r="W26" t="str">
            <v>TEMMUZ</v>
          </cell>
          <cell r="X26" t="str">
            <v>AĞUSTOS</v>
          </cell>
          <cell r="Y26" t="str">
            <v>EYLÜL</v>
          </cell>
          <cell r="Z26" t="str">
            <v>EKİM</v>
          </cell>
          <cell r="AA26" t="str">
            <v>KASIM</v>
          </cell>
          <cell r="AB26" t="str">
            <v>ARALIK</v>
          </cell>
          <cell r="AE26" t="str">
            <v>OCAK</v>
          </cell>
          <cell r="AF26" t="str">
            <v>ŞUBAT</v>
          </cell>
          <cell r="AG26" t="str">
            <v>MART</v>
          </cell>
          <cell r="AH26" t="str">
            <v>NİSAN</v>
          </cell>
          <cell r="AI26" t="str">
            <v>MAYIS</v>
          </cell>
          <cell r="AJ26" t="str">
            <v>HAZİRAN</v>
          </cell>
          <cell r="AK26" t="str">
            <v>TEMMUZ</v>
          </cell>
          <cell r="AL26" t="str">
            <v>AĞUSTOS</v>
          </cell>
          <cell r="AM26" t="str">
            <v>EYLÜL</v>
          </cell>
          <cell r="AN26" t="str">
            <v>EKİM</v>
          </cell>
          <cell r="AO26" t="str">
            <v>KASIM</v>
          </cell>
          <cell r="AP26" t="str">
            <v>ARALIK</v>
          </cell>
        </row>
        <row r="28">
          <cell r="C28">
            <v>9094.1009005579017</v>
          </cell>
          <cell r="D28">
            <v>9004.5723421886123</v>
          </cell>
          <cell r="E28">
            <v>12247.173895065307</v>
          </cell>
          <cell r="F28">
            <v>12148.128616140002</v>
          </cell>
          <cell r="Q28">
            <v>8708.7471705958069</v>
          </cell>
          <cell r="R28">
            <v>8832.852360601144</v>
          </cell>
          <cell r="S28">
            <v>9121.682231531493</v>
          </cell>
          <cell r="T28">
            <v>9609.0246358155091</v>
          </cell>
          <cell r="U28">
            <v>9794.3873380026034</v>
          </cell>
          <cell r="V28">
            <v>9609.0141390837562</v>
          </cell>
          <cell r="W28">
            <v>10077.808155832834</v>
          </cell>
          <cell r="X28">
            <v>8556.9223573674753</v>
          </cell>
          <cell r="Y28">
            <v>9354.1911573093457</v>
          </cell>
          <cell r="Z28">
            <v>7692.5176355968333</v>
          </cell>
          <cell r="AA28">
            <v>6617.6153713174681</v>
          </cell>
          <cell r="AB28">
            <v>6263.9724524537814</v>
          </cell>
          <cell r="AE28">
            <v>10382.590306245047</v>
          </cell>
          <cell r="AF28">
            <v>8403.3244276345104</v>
          </cell>
          <cell r="AG28">
            <v>10059.153103984088</v>
          </cell>
          <cell r="AH28">
            <v>7598.1382859439791</v>
          </cell>
          <cell r="AI28">
            <v>9435.3979949495479</v>
          </cell>
          <cell r="AJ28">
            <v>7218.2377696262629</v>
          </cell>
          <cell r="AK28">
            <v>7957.8184937983042</v>
          </cell>
          <cell r="AL28">
            <v>8857.023382907284</v>
          </cell>
          <cell r="AM28">
            <v>9275.6945129422802</v>
          </cell>
          <cell r="AN28">
            <v>7698.1029598660643</v>
          </cell>
          <cell r="AO28">
            <v>6442.0479440454819</v>
          </cell>
          <cell r="AP28">
            <v>9775.5204440696434</v>
          </cell>
        </row>
        <row r="29">
          <cell r="C29">
            <v>9094.1009005579017</v>
          </cell>
          <cell r="D29">
            <v>17503.033562397977</v>
          </cell>
          <cell r="E29">
            <v>30895.711764302043</v>
          </cell>
          <cell r="F29">
            <v>43753.097366717731</v>
          </cell>
          <cell r="Q29">
            <v>8708.7471705958069</v>
          </cell>
          <cell r="R29">
            <v>17525.77449348124</v>
          </cell>
          <cell r="S29">
            <v>26744.284208402129</v>
          </cell>
          <cell r="T29">
            <v>36427.105906525321</v>
          </cell>
          <cell r="U29">
            <v>46337.225195585117</v>
          </cell>
          <cell r="V29">
            <v>56125.002233900574</v>
          </cell>
          <cell r="W29">
            <v>66406.089004789537</v>
          </cell>
          <cell r="X29">
            <v>75295.041807180954</v>
          </cell>
          <cell r="Y29">
            <v>84806.156275920206</v>
          </cell>
          <cell r="Z29">
            <v>93097.305602876469</v>
          </cell>
          <cell r="AA29">
            <v>99876.723278254853</v>
          </cell>
          <cell r="AB29">
            <v>106371.20952943445</v>
          </cell>
          <cell r="AE29">
            <v>10382.590306245047</v>
          </cell>
          <cell r="AF29">
            <v>16390.040066997666</v>
          </cell>
          <cell r="AG29">
            <v>26075.951248481491</v>
          </cell>
          <cell r="AH29">
            <v>33821.205921538283</v>
          </cell>
          <cell r="AI29">
            <v>45513.857368162506</v>
          </cell>
          <cell r="AJ29">
            <v>50442.671697795937</v>
          </cell>
          <cell r="AK29">
            <v>57412.542922236127</v>
          </cell>
          <cell r="AL29">
            <v>66189.610032411249</v>
          </cell>
          <cell r="AM29">
            <v>72113.907731697036</v>
          </cell>
          <cell r="AN29">
            <v>81224.481250316327</v>
          </cell>
          <cell r="AO29">
            <v>97061.0144301611</v>
          </cell>
          <cell r="AP29">
            <v>113998.73141962707</v>
          </cell>
        </row>
        <row r="32">
          <cell r="C32" t="str">
            <v>TOPLAM GİDERLER TL</v>
          </cell>
          <cell r="Q32" t="str">
            <v>TOPLAM GİDERLER TL</v>
          </cell>
          <cell r="AE32" t="str">
            <v>TOPLAM GİDERLER TL</v>
          </cell>
        </row>
        <row r="33">
          <cell r="C33" t="str">
            <v>OCAK</v>
          </cell>
          <cell r="D33" t="str">
            <v>ŞUBAT</v>
          </cell>
          <cell r="E33" t="str">
            <v>MART</v>
          </cell>
          <cell r="F33" t="str">
            <v>NİSAN</v>
          </cell>
          <cell r="G33" t="str">
            <v>MAYIS</v>
          </cell>
          <cell r="H33" t="str">
            <v>HAZİRAN</v>
          </cell>
          <cell r="I33" t="str">
            <v>TEMMUZ</v>
          </cell>
          <cell r="J33" t="str">
            <v>AĞUSTOS</v>
          </cell>
          <cell r="K33" t="str">
            <v>EYLÜL</v>
          </cell>
          <cell r="L33" t="str">
            <v>EKİM</v>
          </cell>
          <cell r="M33" t="str">
            <v>KASIM</v>
          </cell>
          <cell r="N33" t="str">
            <v>ARALIK</v>
          </cell>
          <cell r="Q33" t="str">
            <v>OCAK</v>
          </cell>
          <cell r="R33" t="str">
            <v>ŞUBAT</v>
          </cell>
          <cell r="S33" t="str">
            <v>MART</v>
          </cell>
          <cell r="T33" t="str">
            <v>NİSAN</v>
          </cell>
          <cell r="U33" t="str">
            <v>MAYIS</v>
          </cell>
          <cell r="V33" t="str">
            <v>HAZİRAN</v>
          </cell>
          <cell r="W33" t="str">
            <v>TEMMUZ</v>
          </cell>
          <cell r="X33" t="str">
            <v>AĞUSTOS</v>
          </cell>
          <cell r="Y33" t="str">
            <v>EYLÜL</v>
          </cell>
          <cell r="Z33" t="str">
            <v>EKİM</v>
          </cell>
          <cell r="AA33" t="str">
            <v>KASIM</v>
          </cell>
          <cell r="AB33" t="str">
            <v>ARALIK</v>
          </cell>
          <cell r="AE33" t="str">
            <v>OCAK</v>
          </cell>
          <cell r="AF33" t="str">
            <v>ŞUBAT</v>
          </cell>
          <cell r="AG33" t="str">
            <v>MART</v>
          </cell>
          <cell r="AH33" t="str">
            <v>NİSAN</v>
          </cell>
          <cell r="AI33" t="str">
            <v>MAYIS</v>
          </cell>
          <cell r="AJ33" t="str">
            <v>HAZİRAN</v>
          </cell>
          <cell r="AK33" t="str">
            <v>TEMMUZ</v>
          </cell>
          <cell r="AL33" t="str">
            <v>AĞUSTOS</v>
          </cell>
          <cell r="AM33" t="str">
            <v>EYLÜL</v>
          </cell>
          <cell r="AN33" t="str">
            <v>EKİM</v>
          </cell>
          <cell r="AO33" t="str">
            <v>KASIM</v>
          </cell>
          <cell r="AP33" t="str">
            <v>ARALIK</v>
          </cell>
        </row>
        <row r="35">
          <cell r="C35">
            <v>12438.864501529999</v>
          </cell>
          <cell r="D35">
            <v>12600.242151582001</v>
          </cell>
          <cell r="E35">
            <v>16611.812380119001</v>
          </cell>
          <cell r="F35">
            <v>16220.83829371</v>
          </cell>
          <cell r="Q35">
            <v>15067.78801236881</v>
          </cell>
          <cell r="R35">
            <v>16001.023314142767</v>
          </cell>
          <cell r="S35">
            <v>16766.848919379911</v>
          </cell>
          <cell r="T35">
            <v>18104.895721558703</v>
          </cell>
          <cell r="U35">
            <v>18918.765951578243</v>
          </cell>
          <cell r="V35">
            <v>18992.305601928056</v>
          </cell>
          <cell r="W35">
            <v>20334.062640165375</v>
          </cell>
          <cell r="X35">
            <v>17707.580123494485</v>
          </cell>
          <cell r="Y35">
            <v>20072.829807430564</v>
          </cell>
          <cell r="Z35">
            <v>17056.885187029584</v>
          </cell>
          <cell r="AA35">
            <v>15197.63043251473</v>
          </cell>
          <cell r="AB35">
            <v>14909.206455840611</v>
          </cell>
          <cell r="AE35">
            <v>7581.0518671199998</v>
          </cell>
          <cell r="AF35">
            <v>8494.1890584779994</v>
          </cell>
          <cell r="AG35">
            <v>11387.242061342</v>
          </cell>
          <cell r="AH35">
            <v>9620.8781200730009</v>
          </cell>
          <cell r="AI35">
            <v>12511.553667259001</v>
          </cell>
          <cell r="AJ35">
            <v>9722.7457476809996</v>
          </cell>
          <cell r="AK35">
            <v>11165.399503623999</v>
          </cell>
          <cell r="AL35">
            <v>12785.865723953</v>
          </cell>
          <cell r="AM35">
            <v>14777.197012246999</v>
          </cell>
          <cell r="AN35">
            <v>12880.229228267999</v>
          </cell>
          <cell r="AO35">
            <v>10026.381001031999</v>
          </cell>
          <cell r="AP35">
            <v>14658.510172386999</v>
          </cell>
        </row>
        <row r="36">
          <cell r="C36">
            <v>12438.864501529999</v>
          </cell>
          <cell r="D36">
            <v>25039.106653112001</v>
          </cell>
          <cell r="E36">
            <v>41650.919033231003</v>
          </cell>
          <cell r="F36">
            <v>57871.757326941006</v>
          </cell>
          <cell r="G36">
            <v>57871.757326941006</v>
          </cell>
          <cell r="H36">
            <v>57871.757326941006</v>
          </cell>
          <cell r="I36">
            <v>57871.757326941006</v>
          </cell>
          <cell r="J36">
            <v>57871.757326941006</v>
          </cell>
          <cell r="K36">
            <v>57871.757326941006</v>
          </cell>
          <cell r="L36">
            <v>57871.757326941006</v>
          </cell>
          <cell r="M36">
            <v>57871.757326941006</v>
          </cell>
          <cell r="N36">
            <v>57871.757326941006</v>
          </cell>
          <cell r="Q36">
            <v>15067.78801236881</v>
          </cell>
          <cell r="R36">
            <v>31068.811326511575</v>
          </cell>
          <cell r="S36">
            <v>47835.660245891486</v>
          </cell>
          <cell r="T36">
            <v>65940.555967450186</v>
          </cell>
          <cell r="U36">
            <v>84859.321919028429</v>
          </cell>
          <cell r="V36">
            <v>103851.62752095648</v>
          </cell>
          <cell r="W36">
            <v>124185.69016112185</v>
          </cell>
          <cell r="X36">
            <v>141893.27028461633</v>
          </cell>
          <cell r="Y36">
            <v>161966.10009204689</v>
          </cell>
          <cell r="Z36">
            <v>179022.98527907647</v>
          </cell>
          <cell r="AA36">
            <v>194220.61571159121</v>
          </cell>
          <cell r="AB36">
            <v>209129.82216743182</v>
          </cell>
          <cell r="AE36">
            <v>7581.0518671199998</v>
          </cell>
          <cell r="AF36">
            <v>16075.240925597998</v>
          </cell>
          <cell r="AG36">
            <v>27462.482986939998</v>
          </cell>
          <cell r="AH36">
            <v>37083.361107012999</v>
          </cell>
          <cell r="AI36">
            <v>49594.914774272002</v>
          </cell>
          <cell r="AJ36">
            <v>59317.660521953003</v>
          </cell>
          <cell r="AK36">
            <v>70483.060025576997</v>
          </cell>
          <cell r="AL36">
            <v>83268.925749529997</v>
          </cell>
          <cell r="AM36">
            <v>98046.122761776991</v>
          </cell>
          <cell r="AN36">
            <v>110926.35199004499</v>
          </cell>
          <cell r="AO36">
            <v>120952.73299107699</v>
          </cell>
          <cell r="AP36">
            <v>135611.24316346398</v>
          </cell>
        </row>
        <row r="39">
          <cell r="C39" t="str">
            <v>NET BORÇLULUK</v>
          </cell>
          <cell r="Q39" t="str">
            <v>NET BORÇLULUK</v>
          </cell>
          <cell r="AE39" t="str">
            <v>NET BORÇLULUK</v>
          </cell>
        </row>
        <row r="40">
          <cell r="C40" t="str">
            <v>OCAK</v>
          </cell>
          <cell r="D40" t="str">
            <v>ŞUBAT</v>
          </cell>
          <cell r="E40" t="str">
            <v>MART</v>
          </cell>
          <cell r="F40" t="str">
            <v>NİSAN</v>
          </cell>
          <cell r="G40" t="str">
            <v>MAYIS</v>
          </cell>
          <cell r="H40" t="str">
            <v>HAZİRAN</v>
          </cell>
          <cell r="I40" t="str">
            <v>TEMMUZ</v>
          </cell>
          <cell r="J40" t="str">
            <v>AĞUSTOS</v>
          </cell>
          <cell r="K40" t="str">
            <v>EYLÜL</v>
          </cell>
          <cell r="L40" t="str">
            <v>EKİM</v>
          </cell>
          <cell r="M40" t="str">
            <v>KASIM</v>
          </cell>
          <cell r="N40" t="str">
            <v>ARALIK</v>
          </cell>
          <cell r="Q40" t="str">
            <v>OCAK</v>
          </cell>
          <cell r="R40" t="str">
            <v>ŞUBAT</v>
          </cell>
          <cell r="S40" t="str">
            <v>MART</v>
          </cell>
          <cell r="T40" t="str">
            <v>NİSAN</v>
          </cell>
          <cell r="U40" t="str">
            <v>MAYIS</v>
          </cell>
          <cell r="V40" t="str">
            <v>HAZİRAN</v>
          </cell>
          <cell r="W40" t="str">
            <v>TEMMUZ</v>
          </cell>
          <cell r="X40" t="str">
            <v>AĞUSTOS</v>
          </cell>
          <cell r="Y40" t="str">
            <v>EYLÜL</v>
          </cell>
          <cell r="Z40" t="str">
            <v>EKİM</v>
          </cell>
          <cell r="AA40" t="str">
            <v>KASIM</v>
          </cell>
          <cell r="AB40" t="str">
            <v>ARALIK</v>
          </cell>
          <cell r="AE40" t="str">
            <v>OCAK</v>
          </cell>
          <cell r="AF40" t="str">
            <v>ŞUBAT</v>
          </cell>
          <cell r="AG40" t="str">
            <v>MART</v>
          </cell>
          <cell r="AH40" t="str">
            <v>NİSAN</v>
          </cell>
          <cell r="AI40" t="str">
            <v>MAYIS</v>
          </cell>
          <cell r="AJ40" t="str">
            <v>HAZİRAN</v>
          </cell>
          <cell r="AK40" t="str">
            <v>TEMMUZ</v>
          </cell>
          <cell r="AL40" t="str">
            <v>AĞUSTOS</v>
          </cell>
          <cell r="AM40" t="str">
            <v>EYLÜL</v>
          </cell>
          <cell r="AN40" t="str">
            <v>EKİM</v>
          </cell>
          <cell r="AO40" t="str">
            <v>KASIM</v>
          </cell>
          <cell r="AP40" t="str">
            <v>ARALIK</v>
          </cell>
        </row>
        <row r="42">
          <cell r="C42">
            <v>120.8</v>
          </cell>
          <cell r="D42">
            <v>122</v>
          </cell>
          <cell r="E42">
            <v>133.69999999999999</v>
          </cell>
          <cell r="F42">
            <v>117.3</v>
          </cell>
          <cell r="AE42">
            <v>150.6</v>
          </cell>
          <cell r="AF42">
            <v>149.19999999999999</v>
          </cell>
          <cell r="AG42">
            <v>148.1</v>
          </cell>
          <cell r="AH42">
            <v>136.80000000000001</v>
          </cell>
          <cell r="AI42">
            <v>133.69999999999999</v>
          </cell>
          <cell r="AJ42">
            <v>132.6</v>
          </cell>
          <cell r="AK42">
            <v>130.69999999999999</v>
          </cell>
          <cell r="AL42">
            <v>152.80000000000001</v>
          </cell>
          <cell r="AM42">
            <v>127.7</v>
          </cell>
          <cell r="AN42">
            <v>114.8</v>
          </cell>
          <cell r="AO42">
            <v>120.2</v>
          </cell>
          <cell r="AP42">
            <v>118.7</v>
          </cell>
        </row>
        <row r="43">
          <cell r="C43">
            <v>5.4</v>
          </cell>
          <cell r="D43">
            <v>9.1</v>
          </cell>
          <cell r="E43">
            <v>25.2</v>
          </cell>
          <cell r="F43">
            <v>8.4</v>
          </cell>
          <cell r="AE43">
            <v>16</v>
          </cell>
          <cell r="AF43">
            <v>23.8</v>
          </cell>
          <cell r="AG43">
            <v>39.700000000000003</v>
          </cell>
          <cell r="AH43">
            <v>28.3</v>
          </cell>
          <cell r="AI43">
            <v>26.4</v>
          </cell>
          <cell r="AJ43">
            <v>26.6</v>
          </cell>
          <cell r="AK43">
            <v>21.5</v>
          </cell>
          <cell r="AL43">
            <v>25.9</v>
          </cell>
          <cell r="AM43">
            <v>7.2</v>
          </cell>
          <cell r="AN43">
            <v>0.2</v>
          </cell>
          <cell r="AO43">
            <v>5.7</v>
          </cell>
          <cell r="AP43">
            <v>5.7</v>
          </cell>
        </row>
        <row r="44">
          <cell r="C44">
            <v>115.39999999999999</v>
          </cell>
          <cell r="D44">
            <v>112.9</v>
          </cell>
          <cell r="E44">
            <v>108.49999999999999</v>
          </cell>
          <cell r="F44">
            <v>108.8999999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AE44">
            <v>134.6</v>
          </cell>
          <cell r="AF44">
            <v>125.39999999999999</v>
          </cell>
          <cell r="AG44">
            <v>108.39999999999999</v>
          </cell>
          <cell r="AH44">
            <v>108.50000000000001</v>
          </cell>
          <cell r="AI44">
            <v>107.29999999999998</v>
          </cell>
          <cell r="AJ44">
            <v>106</v>
          </cell>
          <cell r="AK44">
            <v>109.19999999999999</v>
          </cell>
          <cell r="AL44">
            <v>126.9</v>
          </cell>
          <cell r="AM44">
            <v>120.5</v>
          </cell>
          <cell r="AN44">
            <v>114.6</v>
          </cell>
          <cell r="AO44">
            <v>114.5</v>
          </cell>
          <cell r="AP44">
            <v>113</v>
          </cell>
        </row>
        <row r="47">
          <cell r="C47" t="str">
            <v>PERSONEL KADROLARI</v>
          </cell>
          <cell r="Q47" t="str">
            <v>PERSONEL KADROLARI</v>
          </cell>
          <cell r="AE47" t="str">
            <v>PERSONEL KADROLARI</v>
          </cell>
        </row>
        <row r="48">
          <cell r="C48" t="str">
            <v>OCAK</v>
          </cell>
          <cell r="D48" t="str">
            <v>ŞUBAT</v>
          </cell>
          <cell r="E48" t="str">
            <v>MART</v>
          </cell>
          <cell r="F48" t="str">
            <v>NİSAN</v>
          </cell>
          <cell r="G48" t="str">
            <v>MAYIS</v>
          </cell>
          <cell r="H48" t="str">
            <v>HAZİRAN</v>
          </cell>
          <cell r="I48" t="str">
            <v>TEMMUZ</v>
          </cell>
          <cell r="J48" t="str">
            <v>AĞUSTOS</v>
          </cell>
          <cell r="K48" t="str">
            <v>EYLÜL</v>
          </cell>
          <cell r="L48" t="str">
            <v>EKİM</v>
          </cell>
          <cell r="M48" t="str">
            <v>KASIM</v>
          </cell>
          <cell r="N48" t="str">
            <v>ARALIK</v>
          </cell>
          <cell r="Q48" t="str">
            <v>OCAK</v>
          </cell>
          <cell r="R48" t="str">
            <v>ŞUBAT</v>
          </cell>
          <cell r="S48" t="str">
            <v>MART</v>
          </cell>
          <cell r="T48" t="str">
            <v>NİSAN</v>
          </cell>
          <cell r="U48" t="str">
            <v>MAYIS</v>
          </cell>
          <cell r="V48" t="str">
            <v>HAZİRAN</v>
          </cell>
          <cell r="W48" t="str">
            <v>TEMMUZ</v>
          </cell>
          <cell r="X48" t="str">
            <v>AĞUSTOS</v>
          </cell>
          <cell r="Y48" t="str">
            <v>EYLÜL</v>
          </cell>
          <cell r="Z48" t="str">
            <v>EKİM</v>
          </cell>
          <cell r="AA48" t="str">
            <v>KASIM</v>
          </cell>
          <cell r="AB48" t="str">
            <v>ARALIK</v>
          </cell>
          <cell r="AE48" t="str">
            <v>OCAK</v>
          </cell>
          <cell r="AF48" t="str">
            <v>ŞUBAT</v>
          </cell>
          <cell r="AG48" t="str">
            <v>MART</v>
          </cell>
          <cell r="AH48" t="str">
            <v>NİSAN</v>
          </cell>
          <cell r="AI48" t="str">
            <v>MAYIS</v>
          </cell>
          <cell r="AJ48" t="str">
            <v>HAZİRAN</v>
          </cell>
          <cell r="AK48" t="str">
            <v>TEMMUZ</v>
          </cell>
          <cell r="AL48" t="str">
            <v>AĞUSTOS</v>
          </cell>
          <cell r="AM48" t="str">
            <v>EYLÜL</v>
          </cell>
          <cell r="AN48" t="str">
            <v>EKİM</v>
          </cell>
          <cell r="AO48" t="str">
            <v>KASIM</v>
          </cell>
          <cell r="AP48" t="str">
            <v>ARALIK</v>
          </cell>
        </row>
        <row r="50">
          <cell r="C50">
            <v>1776</v>
          </cell>
          <cell r="D50">
            <v>1783</v>
          </cell>
          <cell r="E50">
            <v>1759</v>
          </cell>
          <cell r="F50">
            <v>1764</v>
          </cell>
          <cell r="Q50">
            <v>1784</v>
          </cell>
          <cell r="R50">
            <v>1784</v>
          </cell>
          <cell r="S50">
            <v>1784</v>
          </cell>
          <cell r="T50">
            <v>1784</v>
          </cell>
          <cell r="U50">
            <v>1784</v>
          </cell>
          <cell r="V50">
            <v>1784</v>
          </cell>
          <cell r="W50">
            <v>1784</v>
          </cell>
          <cell r="X50">
            <v>1784</v>
          </cell>
          <cell r="Y50">
            <v>1784</v>
          </cell>
          <cell r="Z50">
            <v>1784</v>
          </cell>
          <cell r="AA50">
            <v>1784</v>
          </cell>
          <cell r="AB50">
            <v>1784</v>
          </cell>
          <cell r="AE50">
            <v>1870</v>
          </cell>
          <cell r="AF50">
            <v>1868</v>
          </cell>
          <cell r="AG50">
            <v>1831</v>
          </cell>
          <cell r="AH50">
            <v>1811</v>
          </cell>
          <cell r="AI50">
            <v>1802</v>
          </cell>
          <cell r="AJ50">
            <v>1806</v>
          </cell>
          <cell r="AK50">
            <v>1794</v>
          </cell>
          <cell r="AL50">
            <v>1784</v>
          </cell>
          <cell r="AM50">
            <v>1778</v>
          </cell>
          <cell r="AN50">
            <v>1780</v>
          </cell>
          <cell r="AO50">
            <v>1784</v>
          </cell>
          <cell r="AP50">
            <v>17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Financial Ratio"/>
      <sheetName val="Unos BS,BU"/>
    </sheetNames>
    <sheetDataSet>
      <sheetData sheetId="0" refreshError="1"/>
      <sheetData sheetId="1" refreshError="1"/>
      <sheetData sheetId="2" refreshError="1"/>
      <sheetData sheetId="3" refreshError="1">
        <row r="3">
          <cell r="AE3" t="str">
            <v>ENFLASYON TEFE ORANI &amp; USD DÖVİZ KURU</v>
          </cell>
        </row>
        <row r="4">
          <cell r="AE4" t="str">
            <v>OCAK</v>
          </cell>
          <cell r="AF4" t="str">
            <v>ŞUBAT</v>
          </cell>
          <cell r="AG4" t="str">
            <v>MART</v>
          </cell>
          <cell r="AH4" t="str">
            <v>NİSAN</v>
          </cell>
          <cell r="AI4" t="str">
            <v>MAYIS</v>
          </cell>
          <cell r="AJ4" t="str">
            <v>HAZİRAN</v>
          </cell>
          <cell r="AK4" t="str">
            <v>TEMMUZ</v>
          </cell>
          <cell r="AL4" t="str">
            <v>AĞUSTOS</v>
          </cell>
          <cell r="AM4" t="str">
            <v>EYLÜL</v>
          </cell>
          <cell r="AN4" t="str">
            <v>EKİM</v>
          </cell>
          <cell r="AO4" t="str">
            <v>KASIM</v>
          </cell>
          <cell r="AP4" t="str">
            <v>ARALIK</v>
          </cell>
        </row>
        <row r="6">
          <cell r="AE6">
            <v>2.3153084539219999</v>
          </cell>
          <cell r="AF6">
            <v>2.6351049575699999</v>
          </cell>
          <cell r="AG6">
            <v>10.059472004641723</v>
          </cell>
          <cell r="AH6">
            <v>14.359143327841849</v>
          </cell>
          <cell r="AI6">
            <v>6.3040221274633934</v>
          </cell>
          <cell r="AJ6">
            <v>2.8729401561144785</v>
          </cell>
          <cell r="AK6">
            <v>3.2932869638528928</v>
          </cell>
          <cell r="AL6">
            <v>3.5428250777942205</v>
          </cell>
          <cell r="AM6">
            <v>5.350412612390687</v>
          </cell>
          <cell r="AN6">
            <v>6.729487689106084</v>
          </cell>
          <cell r="AO6">
            <v>4.1844670829225494</v>
          </cell>
          <cell r="AP6">
            <v>4.1257491325833229</v>
          </cell>
        </row>
        <row r="7">
          <cell r="AE7">
            <v>2.3153084539219999</v>
          </cell>
          <cell r="AF7">
            <v>5.0114242193449998</v>
          </cell>
          <cell r="AG7">
            <v>15.575019040365579</v>
          </cell>
          <cell r="AH7">
            <v>32.170601675551993</v>
          </cell>
          <cell r="AI7">
            <v>40.50266565118099</v>
          </cell>
          <cell r="AJ7">
            <v>44.539223153084997</v>
          </cell>
          <cell r="AK7">
            <v>49.299314546839</v>
          </cell>
          <cell r="AL7">
            <v>54.588728103580003</v>
          </cell>
          <cell r="AM7">
            <v>62.859862909367997</v>
          </cell>
          <cell r="AN7">
            <v>73.819497334348824</v>
          </cell>
          <cell r="AO7">
            <v>81.092916984006095</v>
          </cell>
          <cell r="AP7">
            <v>88.56435643564356</v>
          </cell>
        </row>
        <row r="8">
          <cell r="AE8">
            <v>679162</v>
          </cell>
          <cell r="AF8">
            <v>906164</v>
          </cell>
          <cell r="AG8">
            <v>1020560</v>
          </cell>
          <cell r="AH8">
            <v>1160556</v>
          </cell>
          <cell r="AI8">
            <v>1156530</v>
          </cell>
          <cell r="AJ8">
            <v>1252773</v>
          </cell>
          <cell r="AK8">
            <v>1319881</v>
          </cell>
          <cell r="AL8">
            <v>1368548</v>
          </cell>
          <cell r="AM8">
            <v>1518666</v>
          </cell>
          <cell r="AN8">
            <v>1589727</v>
          </cell>
          <cell r="AO8">
            <v>1484545</v>
          </cell>
          <cell r="AP8">
            <v>1439567</v>
          </cell>
        </row>
        <row r="11">
          <cell r="AE11" t="str">
            <v>TOPLAM ÜRETİM LİTRESİ</v>
          </cell>
        </row>
        <row r="12">
          <cell r="AE12" t="str">
            <v>OCAK</v>
          </cell>
          <cell r="AF12" t="str">
            <v>ŞUBAT</v>
          </cell>
          <cell r="AG12" t="str">
            <v>MART</v>
          </cell>
          <cell r="AH12" t="str">
            <v>NİSAN</v>
          </cell>
          <cell r="AI12" t="str">
            <v>MAYIS</v>
          </cell>
          <cell r="AJ12" t="str">
            <v>HAZİRAN</v>
          </cell>
          <cell r="AK12" t="str">
            <v>TEMMUZ</v>
          </cell>
          <cell r="AL12" t="str">
            <v>AĞUSTOS</v>
          </cell>
          <cell r="AM12" t="str">
            <v>EYLÜL</v>
          </cell>
          <cell r="AN12" t="str">
            <v>EKİM</v>
          </cell>
          <cell r="AO12" t="str">
            <v>KASIM</v>
          </cell>
          <cell r="AP12" t="str">
            <v>ARALIK</v>
          </cell>
        </row>
        <row r="14">
          <cell r="AE14">
            <v>36407.011599999998</v>
          </cell>
          <cell r="AF14">
            <v>35019.610999999997</v>
          </cell>
          <cell r="AG14">
            <v>44839.324500000002</v>
          </cell>
          <cell r="AH14">
            <v>47542.194599999995</v>
          </cell>
          <cell r="AI14">
            <v>56040.648999999998</v>
          </cell>
          <cell r="AJ14">
            <v>71686.528999999995</v>
          </cell>
          <cell r="AK14">
            <v>64786.483999999997</v>
          </cell>
          <cell r="AL14">
            <v>66381.025999999998</v>
          </cell>
          <cell r="AM14">
            <v>60180.792999999998</v>
          </cell>
          <cell r="AN14">
            <v>44845.552400000008</v>
          </cell>
          <cell r="AO14">
            <v>23995.006000000001</v>
          </cell>
          <cell r="AP14">
            <v>16625.204000000002</v>
          </cell>
        </row>
        <row r="15">
          <cell r="AE15">
            <v>36407.011599999998</v>
          </cell>
          <cell r="AF15">
            <v>71426.622600000002</v>
          </cell>
          <cell r="AG15">
            <v>116265.9471</v>
          </cell>
          <cell r="AH15">
            <v>163808.14170000001</v>
          </cell>
          <cell r="AI15">
            <v>219848.79070000001</v>
          </cell>
          <cell r="AJ15">
            <v>291535.31969999999</v>
          </cell>
          <cell r="AK15">
            <v>356321.80369999999</v>
          </cell>
          <cell r="AL15">
            <v>422702.8297</v>
          </cell>
          <cell r="AM15">
            <v>482883.62270000001</v>
          </cell>
          <cell r="AN15">
            <v>527729.17509999999</v>
          </cell>
          <cell r="AO15">
            <v>551724.18110000005</v>
          </cell>
          <cell r="AP15">
            <v>568349.38510000007</v>
          </cell>
        </row>
        <row r="18">
          <cell r="AE18" t="str">
            <v>TOPLAM YATIRIMLAR</v>
          </cell>
        </row>
        <row r="19">
          <cell r="AE19" t="str">
            <v>OCAK</v>
          </cell>
          <cell r="AF19" t="str">
            <v>ŞUBAT</v>
          </cell>
          <cell r="AG19" t="str">
            <v>MART</v>
          </cell>
          <cell r="AH19" t="str">
            <v>NİSAN</v>
          </cell>
          <cell r="AI19" t="str">
            <v>MAYIS</v>
          </cell>
          <cell r="AJ19" t="str">
            <v>HAZİRAN</v>
          </cell>
          <cell r="AK19" t="str">
            <v>TEMMUZ</v>
          </cell>
          <cell r="AL19" t="str">
            <v>AĞUSTOS</v>
          </cell>
          <cell r="AM19" t="str">
            <v>EYLÜL</v>
          </cell>
          <cell r="AN19" t="str">
            <v>EKİM</v>
          </cell>
          <cell r="AO19" t="str">
            <v>KASIM</v>
          </cell>
          <cell r="AP19" t="str">
            <v>ARALIK</v>
          </cell>
        </row>
        <row r="21">
          <cell r="AE21">
            <v>2445.7247166392281</v>
          </cell>
          <cell r="AF21">
            <v>943.530857375707</v>
          </cell>
          <cell r="AG21">
            <v>1133.0185330125125</v>
          </cell>
          <cell r="AH21">
            <v>1427.3288200681666</v>
          </cell>
          <cell r="AI21">
            <v>2643.2405044935549</v>
          </cell>
          <cell r="AJ21">
            <v>1944.244478903451</v>
          </cell>
          <cell r="AK21">
            <v>1766.3556778330862</v>
          </cell>
          <cell r="AL21">
            <v>1691.1617561178841</v>
          </cell>
          <cell r="AM21">
            <v>1560.0083679283905</v>
          </cell>
          <cell r="AN21">
            <v>1639.6666574443266</v>
          </cell>
          <cell r="AO21">
            <v>1110.3591354310877</v>
          </cell>
          <cell r="AP21">
            <v>968.5919691174621</v>
          </cell>
        </row>
        <row r="22">
          <cell r="AE22">
            <v>2445.7247166392281</v>
          </cell>
          <cell r="AF22">
            <v>3389.2555740149351</v>
          </cell>
          <cell r="AG22">
            <v>4522.2741070274478</v>
          </cell>
          <cell r="AH22">
            <v>5949.6029270956142</v>
          </cell>
          <cell r="AI22">
            <v>8592.8434315891682</v>
          </cell>
          <cell r="AJ22">
            <v>10537.087910492619</v>
          </cell>
          <cell r="AK22">
            <v>12303.443588325705</v>
          </cell>
          <cell r="AL22">
            <v>13994.605344443589</v>
          </cell>
          <cell r="AM22">
            <v>15554.61371237198</v>
          </cell>
          <cell r="AN22">
            <v>17194.280369816308</v>
          </cell>
          <cell r="AO22">
            <v>18304.639505247396</v>
          </cell>
          <cell r="AP22">
            <v>19273.231474364857</v>
          </cell>
        </row>
        <row r="25">
          <cell r="AE25" t="str">
            <v>TOPLAM GİDERLER USD</v>
          </cell>
        </row>
        <row r="26">
          <cell r="AE26" t="str">
            <v>OCAK</v>
          </cell>
          <cell r="AF26" t="str">
            <v>ŞUBAT</v>
          </cell>
          <cell r="AG26" t="str">
            <v>MART</v>
          </cell>
          <cell r="AH26" t="str">
            <v>NİSAN</v>
          </cell>
          <cell r="AI26" t="str">
            <v>MAYIS</v>
          </cell>
          <cell r="AJ26" t="str">
            <v>HAZİRAN</v>
          </cell>
          <cell r="AK26" t="str">
            <v>TEMMUZ</v>
          </cell>
          <cell r="AL26" t="str">
            <v>AĞUSTOS</v>
          </cell>
          <cell r="AM26" t="str">
            <v>EYLÜL</v>
          </cell>
          <cell r="AN26" t="str">
            <v>EKİM</v>
          </cell>
          <cell r="AO26" t="str">
            <v>KASIM</v>
          </cell>
          <cell r="AP26" t="str">
            <v>ARALIK</v>
          </cell>
        </row>
        <row r="28">
          <cell r="AE28">
            <v>10382.590306245047</v>
          </cell>
          <cell r="AF28">
            <v>8403.3244276345104</v>
          </cell>
          <cell r="AG28">
            <v>10059.153103984088</v>
          </cell>
          <cell r="AH28">
            <v>7598.1382859439791</v>
          </cell>
          <cell r="AI28">
            <v>9435.3979949495479</v>
          </cell>
          <cell r="AJ28">
            <v>7218.2377696262629</v>
          </cell>
          <cell r="AK28">
            <v>7957.8184937983042</v>
          </cell>
          <cell r="AL28">
            <v>8857.023382907284</v>
          </cell>
          <cell r="AM28">
            <v>9275.6945129422802</v>
          </cell>
          <cell r="AN28">
            <v>7698.1029598660643</v>
          </cell>
          <cell r="AO28">
            <v>6442.0479440454819</v>
          </cell>
          <cell r="AP28">
            <v>9775.5204440696434</v>
          </cell>
        </row>
        <row r="29">
          <cell r="AE29">
            <v>10382.590306245047</v>
          </cell>
          <cell r="AF29">
            <v>16390.040066997666</v>
          </cell>
          <cell r="AG29">
            <v>26075.951248481491</v>
          </cell>
          <cell r="AH29">
            <v>33821.205921538283</v>
          </cell>
          <cell r="AI29">
            <v>45513.857368162506</v>
          </cell>
          <cell r="AJ29">
            <v>50442.671697795937</v>
          </cell>
          <cell r="AK29">
            <v>57412.542922236127</v>
          </cell>
          <cell r="AL29">
            <v>66189.610032411249</v>
          </cell>
          <cell r="AM29">
            <v>72113.907731697036</v>
          </cell>
          <cell r="AN29">
            <v>81224.481250316327</v>
          </cell>
          <cell r="AO29">
            <v>97061.0144301611</v>
          </cell>
          <cell r="AP29">
            <v>113998.73141962707</v>
          </cell>
        </row>
        <row r="32">
          <cell r="AE32" t="str">
            <v>TOPLAM GİDERLER TL</v>
          </cell>
        </row>
        <row r="33">
          <cell r="AE33" t="str">
            <v>OCAK</v>
          </cell>
          <cell r="AF33" t="str">
            <v>ŞUBAT</v>
          </cell>
          <cell r="AG33" t="str">
            <v>MART</v>
          </cell>
          <cell r="AH33" t="str">
            <v>NİSAN</v>
          </cell>
          <cell r="AI33" t="str">
            <v>MAYIS</v>
          </cell>
          <cell r="AJ33" t="str">
            <v>HAZİRAN</v>
          </cell>
          <cell r="AK33" t="str">
            <v>TEMMUZ</v>
          </cell>
          <cell r="AL33" t="str">
            <v>AĞUSTOS</v>
          </cell>
          <cell r="AM33" t="str">
            <v>EYLÜL</v>
          </cell>
          <cell r="AN33" t="str">
            <v>EKİM</v>
          </cell>
          <cell r="AO33" t="str">
            <v>KASIM</v>
          </cell>
          <cell r="AP33" t="str">
            <v>ARALIK</v>
          </cell>
        </row>
        <row r="35">
          <cell r="AE35">
            <v>7581.0518671199998</v>
          </cell>
          <cell r="AF35">
            <v>8494.1890584779994</v>
          </cell>
          <cell r="AG35">
            <v>11387.242061342</v>
          </cell>
          <cell r="AH35">
            <v>9620.8781200730009</v>
          </cell>
          <cell r="AI35">
            <v>12511.553667259001</v>
          </cell>
          <cell r="AJ35">
            <v>9722.7457476809996</v>
          </cell>
          <cell r="AK35">
            <v>11165.399503623999</v>
          </cell>
          <cell r="AL35">
            <v>12785.865723953</v>
          </cell>
          <cell r="AM35">
            <v>14777.197012246999</v>
          </cell>
          <cell r="AN35">
            <v>12880.229228267999</v>
          </cell>
          <cell r="AO35">
            <v>10026.381001031999</v>
          </cell>
          <cell r="AP35">
            <v>14658.510172386999</v>
          </cell>
        </row>
        <row r="36">
          <cell r="AE36">
            <v>7581.0518671199998</v>
          </cell>
          <cell r="AF36">
            <v>16075.240925597998</v>
          </cell>
          <cell r="AG36">
            <v>27462.482986939998</v>
          </cell>
          <cell r="AH36">
            <v>37083.361107012999</v>
          </cell>
          <cell r="AI36">
            <v>49594.914774272002</v>
          </cell>
          <cell r="AJ36">
            <v>59317.660521953003</v>
          </cell>
          <cell r="AK36">
            <v>70483.060025576997</v>
          </cell>
          <cell r="AL36">
            <v>83268.925749529997</v>
          </cell>
          <cell r="AM36">
            <v>98046.122761776991</v>
          </cell>
          <cell r="AN36">
            <v>110926.35199004499</v>
          </cell>
          <cell r="AO36">
            <v>120952.73299107699</v>
          </cell>
          <cell r="AP36">
            <v>135611.24316346398</v>
          </cell>
        </row>
        <row r="39">
          <cell r="AE39" t="str">
            <v>NET BORÇLULUK</v>
          </cell>
        </row>
        <row r="40">
          <cell r="AE40" t="str">
            <v>OCAK</v>
          </cell>
          <cell r="AF40" t="str">
            <v>ŞUBAT</v>
          </cell>
          <cell r="AG40" t="str">
            <v>MART</v>
          </cell>
          <cell r="AH40" t="str">
            <v>NİSAN</v>
          </cell>
          <cell r="AI40" t="str">
            <v>MAYIS</v>
          </cell>
          <cell r="AJ40" t="str">
            <v>HAZİRAN</v>
          </cell>
          <cell r="AK40" t="str">
            <v>TEMMUZ</v>
          </cell>
          <cell r="AL40" t="str">
            <v>AĞUSTOS</v>
          </cell>
          <cell r="AM40" t="str">
            <v>EYLÜL</v>
          </cell>
          <cell r="AN40" t="str">
            <v>EKİM</v>
          </cell>
          <cell r="AO40" t="str">
            <v>KASIM</v>
          </cell>
          <cell r="AP40" t="str">
            <v>ARALIK</v>
          </cell>
        </row>
        <row r="42">
          <cell r="AE42">
            <v>150.6</v>
          </cell>
          <cell r="AF42">
            <v>149.19999999999999</v>
          </cell>
          <cell r="AG42">
            <v>148.1</v>
          </cell>
          <cell r="AH42">
            <v>136.80000000000001</v>
          </cell>
          <cell r="AI42">
            <v>133.69999999999999</v>
          </cell>
          <cell r="AJ42">
            <v>132.6</v>
          </cell>
          <cell r="AK42">
            <v>130.69999999999999</v>
          </cell>
          <cell r="AL42">
            <v>152.80000000000001</v>
          </cell>
          <cell r="AM42">
            <v>127.7</v>
          </cell>
          <cell r="AN42">
            <v>114.8</v>
          </cell>
          <cell r="AO42">
            <v>120.2</v>
          </cell>
          <cell r="AP42">
            <v>118.7</v>
          </cell>
        </row>
        <row r="43">
          <cell r="AE43">
            <v>16</v>
          </cell>
          <cell r="AF43">
            <v>23.8</v>
          </cell>
          <cell r="AG43">
            <v>39.700000000000003</v>
          </cell>
          <cell r="AH43">
            <v>28.3</v>
          </cell>
          <cell r="AI43">
            <v>26.4</v>
          </cell>
          <cell r="AJ43">
            <v>26.6</v>
          </cell>
          <cell r="AK43">
            <v>21.5</v>
          </cell>
          <cell r="AL43">
            <v>25.9</v>
          </cell>
          <cell r="AM43">
            <v>7.2</v>
          </cell>
          <cell r="AN43">
            <v>0.2</v>
          </cell>
          <cell r="AO43">
            <v>5.7</v>
          </cell>
          <cell r="AP43">
            <v>5.7</v>
          </cell>
        </row>
        <row r="44">
          <cell r="AE44">
            <v>134.6</v>
          </cell>
          <cell r="AF44">
            <v>125.39999999999999</v>
          </cell>
          <cell r="AG44">
            <v>108.39999999999999</v>
          </cell>
          <cell r="AH44">
            <v>108.50000000000001</v>
          </cell>
          <cell r="AI44">
            <v>107.29999999999998</v>
          </cell>
          <cell r="AJ44">
            <v>106</v>
          </cell>
          <cell r="AK44">
            <v>109.19999999999999</v>
          </cell>
          <cell r="AL44">
            <v>126.9</v>
          </cell>
          <cell r="AM44">
            <v>120.5</v>
          </cell>
          <cell r="AN44">
            <v>114.6</v>
          </cell>
          <cell r="AO44">
            <v>114.5</v>
          </cell>
          <cell r="AP44">
            <v>113</v>
          </cell>
        </row>
        <row r="47">
          <cell r="AE47" t="str">
            <v>PERSONEL KADROLARI</v>
          </cell>
        </row>
        <row r="48">
          <cell r="AE48" t="str">
            <v>OCAK</v>
          </cell>
          <cell r="AF48" t="str">
            <v>ŞUBAT</v>
          </cell>
          <cell r="AG48" t="str">
            <v>MART</v>
          </cell>
          <cell r="AH48" t="str">
            <v>NİSAN</v>
          </cell>
          <cell r="AI48" t="str">
            <v>MAYIS</v>
          </cell>
          <cell r="AJ48" t="str">
            <v>HAZİRAN</v>
          </cell>
          <cell r="AK48" t="str">
            <v>TEMMUZ</v>
          </cell>
          <cell r="AL48" t="str">
            <v>AĞUSTOS</v>
          </cell>
          <cell r="AM48" t="str">
            <v>EYLÜL</v>
          </cell>
          <cell r="AN48" t="str">
            <v>EKİM</v>
          </cell>
          <cell r="AO48" t="str">
            <v>KASIM</v>
          </cell>
          <cell r="AP48" t="str">
            <v>ARALIK</v>
          </cell>
        </row>
        <row r="50">
          <cell r="AE50">
            <v>1870</v>
          </cell>
          <cell r="AF50">
            <v>1868</v>
          </cell>
          <cell r="AG50">
            <v>1831</v>
          </cell>
          <cell r="AH50">
            <v>1811</v>
          </cell>
          <cell r="AI50">
            <v>1802</v>
          </cell>
          <cell r="AJ50">
            <v>1806</v>
          </cell>
          <cell r="AK50">
            <v>1794</v>
          </cell>
          <cell r="AL50">
            <v>1784</v>
          </cell>
          <cell r="AM50">
            <v>1778</v>
          </cell>
          <cell r="AN50">
            <v>1780</v>
          </cell>
          <cell r="AO50">
            <v>1784</v>
          </cell>
          <cell r="AP50">
            <v>17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GRUPİÇİ FAİZ GİD."/>
      <sheetName val="DİĞER GEL.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TL R.B.Y. DATA"/>
      <sheetName val="G.Y. AYLIK"/>
      <sheetName val="G.Y. KÜM"/>
      <sheetName val="F.Y. AYLIK "/>
      <sheetName val="F.Y. KÜM 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>
        <row r="3">
          <cell r="AS3" t="str">
            <v>ENFLASYON TEFE ORANI &amp; USD DÖVİZ KURU</v>
          </cell>
        </row>
        <row r="4">
          <cell r="AS4" t="str">
            <v>OCAK</v>
          </cell>
          <cell r="AT4" t="str">
            <v>ŞUBAT</v>
          </cell>
          <cell r="AU4" t="str">
            <v>MART</v>
          </cell>
          <cell r="AV4" t="str">
            <v>NİSAN</v>
          </cell>
          <cell r="AW4" t="str">
            <v>MAYIS</v>
          </cell>
          <cell r="AX4" t="str">
            <v>HAZİRAN</v>
          </cell>
          <cell r="AY4" t="str">
            <v>TEMMUZ</v>
          </cell>
          <cell r="AZ4" t="str">
            <v>AĞUSTOS</v>
          </cell>
          <cell r="BA4" t="str">
            <v>EYLÜL</v>
          </cell>
          <cell r="BB4" t="str">
            <v>EKİM</v>
          </cell>
          <cell r="BC4" t="str">
            <v>KASIM</v>
          </cell>
          <cell r="BD4" t="str">
            <v>ARALIK</v>
          </cell>
        </row>
        <row r="6">
          <cell r="AS6">
            <v>4.1541288850293734</v>
          </cell>
          <cell r="AT6">
            <v>2.5613681312289138</v>
          </cell>
          <cell r="AU6">
            <v>1.8602892522922687</v>
          </cell>
          <cell r="AV6">
            <v>2.2999999999999998</v>
          </cell>
          <cell r="AW6">
            <v>2.1</v>
          </cell>
          <cell r="AX6">
            <v>1.7</v>
          </cell>
          <cell r="AY6">
            <v>2</v>
          </cell>
          <cell r="AZ6">
            <v>2.2000000000000002</v>
          </cell>
          <cell r="BA6">
            <v>3.7</v>
          </cell>
          <cell r="BB6">
            <v>3.4</v>
          </cell>
          <cell r="BC6">
            <v>3.2</v>
          </cell>
          <cell r="BD6">
            <v>3.5</v>
          </cell>
        </row>
        <row r="7">
          <cell r="AS7">
            <v>4.1541288850289959</v>
          </cell>
          <cell r="AT7">
            <v>6.8218995496482693</v>
          </cell>
          <cell r="AU7">
            <v>8.8090958660645313</v>
          </cell>
          <cell r="AV7">
            <v>11.311705070984001</v>
          </cell>
          <cell r="AW7">
            <v>13.64925087747466</v>
          </cell>
          <cell r="AX7">
            <v>15.581288142391724</v>
          </cell>
          <cell r="AY7">
            <v>17.89291390523957</v>
          </cell>
          <cell r="AZ7">
            <v>20.486558011154841</v>
          </cell>
          <cell r="BA7">
            <v>24.94456065756756</v>
          </cell>
          <cell r="BB7">
            <v>29.192675719924853</v>
          </cell>
          <cell r="BC7">
            <v>33.326841342962446</v>
          </cell>
          <cell r="BD7">
            <v>37.993280789966107</v>
          </cell>
        </row>
        <row r="8">
          <cell r="AS8">
            <v>1320839</v>
          </cell>
          <cell r="AT8">
            <v>1399316</v>
          </cell>
          <cell r="AU8">
            <v>1337794</v>
          </cell>
          <cell r="AV8">
            <v>1360000</v>
          </cell>
          <cell r="AW8">
            <v>1390000</v>
          </cell>
          <cell r="AX8">
            <v>1410000</v>
          </cell>
          <cell r="AY8">
            <v>1440000</v>
          </cell>
          <cell r="AZ8">
            <v>1480000</v>
          </cell>
          <cell r="BA8">
            <v>1550000</v>
          </cell>
          <cell r="BB8">
            <v>1620000</v>
          </cell>
          <cell r="BC8">
            <v>1700000</v>
          </cell>
          <cell r="BD8">
            <v>1790000</v>
          </cell>
        </row>
        <row r="11">
          <cell r="AS11" t="str">
            <v>TOPLAM ÜRETİM LİTRESİ</v>
          </cell>
        </row>
        <row r="12">
          <cell r="AS12" t="str">
            <v>OCAK</v>
          </cell>
          <cell r="AT12" t="str">
            <v>ŞUBAT</v>
          </cell>
          <cell r="AU12" t="str">
            <v>MART</v>
          </cell>
          <cell r="AV12" t="str">
            <v>NİSAN</v>
          </cell>
          <cell r="AW12" t="str">
            <v>MAYIS</v>
          </cell>
          <cell r="AX12" t="str">
            <v>HAZİRAN</v>
          </cell>
          <cell r="AY12" t="str">
            <v>TEMMUZ</v>
          </cell>
          <cell r="AZ12" t="str">
            <v>AĞUSTOS</v>
          </cell>
          <cell r="BA12" t="str">
            <v>EYLÜL</v>
          </cell>
          <cell r="BB12" t="str">
            <v>EKİM</v>
          </cell>
          <cell r="BC12" t="str">
            <v>KASIM</v>
          </cell>
          <cell r="BD12" t="str">
            <v>ARALIK</v>
          </cell>
        </row>
        <row r="14">
          <cell r="AS14">
            <v>25444.806</v>
          </cell>
          <cell r="AT14">
            <v>31794.595000000001</v>
          </cell>
          <cell r="AU14">
            <v>57298.707000000002</v>
          </cell>
          <cell r="AV14">
            <v>51979.817000000003</v>
          </cell>
          <cell r="AW14">
            <v>64725.25132000001</v>
          </cell>
          <cell r="AX14">
            <v>66767.452600000004</v>
          </cell>
          <cell r="AY14">
            <v>70477.3318</v>
          </cell>
          <cell r="AZ14">
            <v>66779.21488</v>
          </cell>
          <cell r="BA14">
            <v>58839.25164000001</v>
          </cell>
          <cell r="BB14">
            <v>37308.6008</v>
          </cell>
          <cell r="BC14">
            <v>20603.472200000004</v>
          </cell>
          <cell r="BD14">
            <v>33300.836600000002</v>
          </cell>
        </row>
        <row r="15">
          <cell r="AS15">
            <v>25444.806</v>
          </cell>
          <cell r="AT15">
            <v>57239.400999999998</v>
          </cell>
          <cell r="AU15">
            <v>114538.10800000001</v>
          </cell>
          <cell r="AV15">
            <v>166517.92500000002</v>
          </cell>
          <cell r="AW15">
            <v>231243.17632000003</v>
          </cell>
          <cell r="AX15">
            <v>298010.62892000005</v>
          </cell>
          <cell r="AY15">
            <v>368487.96072000003</v>
          </cell>
          <cell r="AZ15">
            <v>435267.17560000002</v>
          </cell>
          <cell r="BA15">
            <v>494106.42724000005</v>
          </cell>
          <cell r="BB15">
            <v>531415.02804</v>
          </cell>
          <cell r="BC15">
            <v>552018.50023999996</v>
          </cell>
          <cell r="BD15">
            <v>585319.33684</v>
          </cell>
        </row>
        <row r="18">
          <cell r="AS18" t="str">
            <v>TOPLAM YATIRIMLAR</v>
          </cell>
        </row>
        <row r="19">
          <cell r="AS19" t="str">
            <v>OCAK</v>
          </cell>
          <cell r="AT19" t="str">
            <v>ŞUBAT</v>
          </cell>
          <cell r="AU19" t="str">
            <v>MART</v>
          </cell>
          <cell r="AV19" t="str">
            <v>NİSAN</v>
          </cell>
          <cell r="AW19" t="str">
            <v>MAYIS</v>
          </cell>
          <cell r="AX19" t="str">
            <v>HAZİRAN</v>
          </cell>
          <cell r="AY19" t="str">
            <v>TEMMUZ</v>
          </cell>
          <cell r="AZ19" t="str">
            <v>AĞUSTOS</v>
          </cell>
          <cell r="BA19" t="str">
            <v>EYLÜL</v>
          </cell>
          <cell r="BB19" t="str">
            <v>EKİM</v>
          </cell>
          <cell r="BC19" t="str">
            <v>KASIM</v>
          </cell>
          <cell r="BD19" t="str">
            <v>ARALIK</v>
          </cell>
        </row>
        <row r="21">
          <cell r="AS21">
            <v>366.01352157037769</v>
          </cell>
          <cell r="AT21">
            <v>546.37570279572196</v>
          </cell>
          <cell r="AU21">
            <v>1212.1790230973545</v>
          </cell>
          <cell r="AV21">
            <v>3871.4504437828368</v>
          </cell>
          <cell r="AW21">
            <v>5546.4719663867099</v>
          </cell>
          <cell r="AX21">
            <v>3958.1869739843182</v>
          </cell>
          <cell r="AY21">
            <v>3734.7152884069651</v>
          </cell>
          <cell r="AZ21">
            <v>2858.296769723418</v>
          </cell>
          <cell r="BA21">
            <v>2415.2232559612885</v>
          </cell>
          <cell r="BB21">
            <v>1892.6026824786641</v>
          </cell>
          <cell r="BC21">
            <v>2938.8839344118333</v>
          </cell>
          <cell r="BD21">
            <v>1056.9599115871627</v>
          </cell>
        </row>
        <row r="22">
          <cell r="AS22">
            <v>366.01352157037769</v>
          </cell>
          <cell r="AT22">
            <v>912.3892243660996</v>
          </cell>
          <cell r="AU22">
            <v>2124.5682474634541</v>
          </cell>
          <cell r="AV22">
            <v>5996.0186912462905</v>
          </cell>
          <cell r="AW22">
            <v>11542.490657633</v>
          </cell>
          <cell r="AX22">
            <v>15500.677631617318</v>
          </cell>
          <cell r="AY22">
            <v>19235.392920024282</v>
          </cell>
          <cell r="AZ22">
            <v>22093.689689747698</v>
          </cell>
          <cell r="BA22">
            <v>24508.912945708988</v>
          </cell>
          <cell r="BB22">
            <v>26401.515628187652</v>
          </cell>
          <cell r="BC22">
            <v>29340.399562599487</v>
          </cell>
          <cell r="BD22">
            <v>30397.359474186651</v>
          </cell>
        </row>
        <row r="25">
          <cell r="AS25" t="str">
            <v>TOPLAM GİDERLER USD</v>
          </cell>
        </row>
        <row r="26">
          <cell r="AS26" t="str">
            <v>OCAK</v>
          </cell>
          <cell r="AT26" t="str">
            <v>ŞUBAT</v>
          </cell>
          <cell r="AU26" t="str">
            <v>MART</v>
          </cell>
          <cell r="AV26" t="str">
            <v>NİSAN</v>
          </cell>
          <cell r="AW26" t="str">
            <v>MAYIS</v>
          </cell>
          <cell r="AX26" t="str">
            <v>HAZİRAN</v>
          </cell>
          <cell r="AY26" t="str">
            <v>TEMMUZ</v>
          </cell>
          <cell r="AZ26" t="str">
            <v>AĞUSTOS</v>
          </cell>
          <cell r="BA26" t="str">
            <v>EYLÜL</v>
          </cell>
          <cell r="BB26" t="str">
            <v>EKİM</v>
          </cell>
          <cell r="BC26" t="str">
            <v>KASIM</v>
          </cell>
          <cell r="BD26" t="str">
            <v>ARALIK</v>
          </cell>
        </row>
        <row r="28">
          <cell r="AS28">
            <v>9094.1009005579017</v>
          </cell>
          <cell r="AT28">
            <v>8699.0817305476394</v>
          </cell>
          <cell r="AU28">
            <v>12247.173895065307</v>
          </cell>
          <cell r="AV28">
            <v>12148.128616140002</v>
          </cell>
          <cell r="AW28">
            <v>13988.791432733813</v>
          </cell>
          <cell r="AX28">
            <v>13479.23812718794</v>
          </cell>
          <cell r="AY28">
            <v>14107.272044927082</v>
          </cell>
          <cell r="AZ28">
            <v>11681.049064463512</v>
          </cell>
          <cell r="BA28">
            <v>12367.17597874387</v>
          </cell>
          <cell r="BB28">
            <v>10213.483847034566</v>
          </cell>
          <cell r="BC28">
            <v>8663.0045122041174</v>
          </cell>
          <cell r="BD28">
            <v>8780.9469026994393</v>
          </cell>
        </row>
        <row r="29">
          <cell r="AS29">
            <v>9094.1009005579017</v>
          </cell>
          <cell r="AT29">
            <v>17503.033562397977</v>
          </cell>
          <cell r="AU29">
            <v>30895.711764302043</v>
          </cell>
          <cell r="AV29">
            <v>43753.097366717731</v>
          </cell>
          <cell r="AW29">
            <v>56779.405708368708</v>
          </cell>
          <cell r="AX29">
            <v>70404.820603444154</v>
          </cell>
          <cell r="AY29">
            <v>84424.086622616916</v>
          </cell>
          <cell r="AZ29">
            <v>95630.535416337065</v>
          </cell>
          <cell r="BA29">
            <v>107057.44729201967</v>
          </cell>
          <cell r="BB29">
            <v>116127.66333772587</v>
          </cell>
          <cell r="BC29">
            <v>122867.04726193566</v>
          </cell>
          <cell r="BD29">
            <v>129554.44950458535</v>
          </cell>
        </row>
        <row r="32">
          <cell r="AS32" t="str">
            <v>TOPLAM GİDERLER TL</v>
          </cell>
        </row>
        <row r="33">
          <cell r="AS33" t="str">
            <v>OCAK</v>
          </cell>
          <cell r="AT33" t="str">
            <v>ŞUBAT</v>
          </cell>
          <cell r="AU33" t="str">
            <v>MART</v>
          </cell>
          <cell r="AV33" t="str">
            <v>NİSAN</v>
          </cell>
          <cell r="AW33" t="str">
            <v>MAYIS</v>
          </cell>
          <cell r="AX33" t="str">
            <v>HAZİRAN</v>
          </cell>
          <cell r="AY33" t="str">
            <v>TEMMUZ</v>
          </cell>
          <cell r="AZ33" t="str">
            <v>AĞUSTOS</v>
          </cell>
          <cell r="BA33" t="str">
            <v>EYLÜL</v>
          </cell>
          <cell r="BB33" t="str">
            <v>EKİM</v>
          </cell>
          <cell r="BC33" t="str">
            <v>KASIM</v>
          </cell>
          <cell r="BD33" t="str">
            <v>ARALIK</v>
          </cell>
        </row>
        <row r="35">
          <cell r="AS35">
            <v>12438.864501529999</v>
          </cell>
          <cell r="AT35">
            <v>12600.242151582001</v>
          </cell>
          <cell r="AU35">
            <v>16611.812380119001</v>
          </cell>
          <cell r="AV35">
            <v>16220.838293710001</v>
          </cell>
          <cell r="AW35">
            <v>19695.301972887999</v>
          </cell>
          <cell r="AX35">
            <v>19231.135004188</v>
          </cell>
          <cell r="AY35">
            <v>20653.460960785</v>
          </cell>
          <cell r="AZ35">
            <v>17534.347432819999</v>
          </cell>
          <cell r="BA35">
            <v>19405.408769302001</v>
          </cell>
          <cell r="BB35">
            <v>16792.626362322</v>
          </cell>
          <cell r="BC35">
            <v>15056.699532078001</v>
          </cell>
          <cell r="BD35">
            <v>15912.630106795001</v>
          </cell>
        </row>
        <row r="36">
          <cell r="AS36">
            <v>12438.864501529999</v>
          </cell>
          <cell r="AT36">
            <v>25039.106653112001</v>
          </cell>
          <cell r="AU36">
            <v>41650.919033231003</v>
          </cell>
          <cell r="AV36">
            <v>57871.757326941006</v>
          </cell>
          <cell r="AW36">
            <v>77567.059299829009</v>
          </cell>
          <cell r="AX36">
            <v>96798.194304017001</v>
          </cell>
          <cell r="AY36">
            <v>117451.655264802</v>
          </cell>
          <cell r="AZ36">
            <v>134986.002697622</v>
          </cell>
          <cell r="BA36">
            <v>154391.41146692401</v>
          </cell>
          <cell r="BB36">
            <v>171184.03782924602</v>
          </cell>
          <cell r="BC36">
            <v>186240.73736132402</v>
          </cell>
          <cell r="BD36">
            <v>202153.36746811902</v>
          </cell>
        </row>
        <row r="39">
          <cell r="AS39" t="str">
            <v>NET BORÇLULUK</v>
          </cell>
        </row>
        <row r="40">
          <cell r="AS40" t="str">
            <v>OCAK</v>
          </cell>
          <cell r="AT40" t="str">
            <v>ŞUBAT</v>
          </cell>
          <cell r="AU40" t="str">
            <v>MART</v>
          </cell>
          <cell r="AV40" t="str">
            <v>NİSAN</v>
          </cell>
          <cell r="AW40" t="str">
            <v>MAYIS</v>
          </cell>
          <cell r="AX40" t="str">
            <v>HAZİRAN</v>
          </cell>
          <cell r="AY40" t="str">
            <v>TEMMUZ</v>
          </cell>
          <cell r="AZ40" t="str">
            <v>AĞUSTOS</v>
          </cell>
          <cell r="BA40" t="str">
            <v>EYLÜL</v>
          </cell>
          <cell r="BB40" t="str">
            <v>EKİM</v>
          </cell>
          <cell r="BC40" t="str">
            <v>KASIM</v>
          </cell>
          <cell r="BD40" t="str">
            <v>ARALIK</v>
          </cell>
        </row>
        <row r="47">
          <cell r="AS47" t="str">
            <v>PERSONEL KADROLARI</v>
          </cell>
        </row>
        <row r="48">
          <cell r="AS48" t="str">
            <v>OCAK</v>
          </cell>
          <cell r="AT48" t="str">
            <v>ŞUBAT</v>
          </cell>
          <cell r="AU48" t="str">
            <v>MART</v>
          </cell>
          <cell r="AV48" t="str">
            <v>NİSAN</v>
          </cell>
          <cell r="AW48" t="str">
            <v>MAYIS</v>
          </cell>
          <cell r="AX48" t="str">
            <v>HAZİRAN</v>
          </cell>
          <cell r="AY48" t="str">
            <v>TEMMUZ</v>
          </cell>
          <cell r="AZ48" t="str">
            <v>AĞUSTOS</v>
          </cell>
          <cell r="BA48" t="str">
            <v>EYLÜL</v>
          </cell>
          <cell r="BB48" t="str">
            <v>EKİM</v>
          </cell>
          <cell r="BC48" t="str">
            <v>KASIM</v>
          </cell>
          <cell r="BD48" t="str">
            <v>ARALIK</v>
          </cell>
        </row>
        <row r="50">
          <cell r="AS50">
            <v>1776</v>
          </cell>
          <cell r="AT50">
            <v>1783</v>
          </cell>
          <cell r="AU50">
            <v>1759</v>
          </cell>
          <cell r="AV50">
            <v>1764</v>
          </cell>
          <cell r="AW50">
            <v>1784</v>
          </cell>
          <cell r="AX50">
            <v>1784</v>
          </cell>
          <cell r="AY50">
            <v>1784</v>
          </cell>
          <cell r="AZ50">
            <v>1784</v>
          </cell>
          <cell r="BA50">
            <v>1784</v>
          </cell>
          <cell r="BB50">
            <v>1784</v>
          </cell>
          <cell r="BC50">
            <v>1784</v>
          </cell>
          <cell r="BD50">
            <v>178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Остатки"/>
      <sheetName val="Задолжен"/>
      <sheetName val="Финансиров"/>
      <sheetName val="Фин_рай"/>
      <sheetName val="Лист1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оборот"/>
      <sheetName val="Date"/>
      <sheetName val="Macro1"/>
      <sheetName val="Analysis of Interest"/>
      <sheetName val="SVED-14_ 11_2002"/>
      <sheetName val="Tit"/>
      <sheetName val="2008 дох"/>
      <sheetName val="Results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ФО"/>
      <sheetName val="Зан-ть(р-ны)"/>
      <sheetName val="Фин.пок"/>
      <sheetName val="курс"/>
      <sheetName val="1537271834709_1_"/>
      <sheetName val="ж_а_м_и"/>
      <sheetName val="Prog__rost_tarifov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П"/>
      <sheetName val="Цем"/>
      <sheetName val="Кли"/>
      <sheetName val="Шлам"/>
      <sheetName val="Изв"/>
      <sheetName val="Котел"/>
      <sheetName val="Элект"/>
      <sheetName val="ЦТТ"/>
      <sheetName val="ГСМ"/>
      <sheetName val="ЦеныП"/>
      <sheetName val="NRП_05"/>
      <sheetName val="YÖN ÖZE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р заполнения Бюджета HR"/>
      <sheetName val="кол-во"/>
      <sheetName val="ФОТ"/>
      <sheetName val="База для заполнения бюджета HR"/>
    </sheetNames>
    <sheetDataSet>
      <sheetData sheetId="0" refreshError="1"/>
      <sheetData sheetId="1" refreshError="1"/>
      <sheetData sheetId="2" refreshError="1"/>
      <sheetData sheetId="3">
        <row r="1">
          <cell r="T1" t="str">
            <v xml:space="preserve">ЗП </v>
          </cell>
        </row>
        <row r="2">
          <cell r="T2" t="str">
            <v>Аренда квартиры</v>
          </cell>
        </row>
        <row r="3">
          <cell r="T3" t="str">
            <v>Бонус по итогам года</v>
          </cell>
        </row>
        <row r="4">
          <cell r="T4" t="str">
            <v>Корпоративное мероприятие</v>
          </cell>
        </row>
        <row r="5">
          <cell r="T5" t="str">
            <v>Лимит на мобильную связь</v>
          </cell>
        </row>
        <row r="6">
          <cell r="T6" t="str">
            <v>Материальная помощь</v>
          </cell>
        </row>
        <row r="7">
          <cell r="T7" t="str">
            <v>Медстраховка</v>
          </cell>
        </row>
        <row r="8">
          <cell r="T8" t="str">
            <v>Набор персонала</v>
          </cell>
        </row>
        <row r="9">
          <cell r="T9" t="str">
            <v>Обучение</v>
          </cell>
        </row>
        <row r="10">
          <cell r="T10" t="str">
            <v>Отчисления от ЗП</v>
          </cell>
        </row>
        <row r="11">
          <cell r="T11" t="str">
            <v>Питание</v>
          </cell>
        </row>
        <row r="12">
          <cell r="T12" t="str">
            <v>Премии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р заполнения Бюджета HR"/>
      <sheetName val="База для заполнения бюджета HR"/>
      <sheetName val="персонал"/>
      <sheetName val="фот"/>
    </sheetNames>
    <sheetDataSet>
      <sheetData sheetId="0"/>
      <sheetData sheetId="1">
        <row r="1">
          <cell r="T1" t="str">
            <v xml:space="preserve">ЗП </v>
          </cell>
        </row>
        <row r="2">
          <cell r="T2" t="str">
            <v>Аренда квартиры</v>
          </cell>
        </row>
        <row r="3">
          <cell r="T3" t="str">
            <v>Бонус по итогам года</v>
          </cell>
        </row>
        <row r="4">
          <cell r="T4" t="str">
            <v>Корпоративное мероприятие</v>
          </cell>
        </row>
        <row r="5">
          <cell r="T5" t="str">
            <v>Лимит на мобильную связь</v>
          </cell>
        </row>
        <row r="6">
          <cell r="T6" t="str">
            <v>Материальная помощь</v>
          </cell>
        </row>
        <row r="7">
          <cell r="T7" t="str">
            <v>Медстраховка</v>
          </cell>
        </row>
        <row r="8">
          <cell r="T8" t="str">
            <v>Набор персонала</v>
          </cell>
        </row>
        <row r="9">
          <cell r="T9" t="str">
            <v>Обучение</v>
          </cell>
        </row>
        <row r="10">
          <cell r="T10" t="str">
            <v>Отчисления от ЗП</v>
          </cell>
        </row>
        <row r="11">
          <cell r="T11" t="str">
            <v>Питание</v>
          </cell>
        </row>
        <row r="12">
          <cell r="T12" t="str">
            <v>Премии</v>
          </cell>
        </row>
      </sheetData>
      <sheetData sheetId="2"/>
      <sheetData sheetId="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для заполнения бюджета HR"/>
      <sheetName val="колво"/>
      <sheetName val="фот"/>
    </sheetNames>
    <sheetDataSet>
      <sheetData sheetId="0">
        <row r="1">
          <cell r="T1" t="str">
            <v xml:space="preserve">ЗП </v>
          </cell>
        </row>
        <row r="2">
          <cell r="T2" t="str">
            <v>Аренда квартиры</v>
          </cell>
        </row>
        <row r="3">
          <cell r="T3" t="str">
            <v>Бонус по итогам года</v>
          </cell>
        </row>
        <row r="4">
          <cell r="T4" t="str">
            <v>Корпоративное мероприятие</v>
          </cell>
        </row>
        <row r="5">
          <cell r="T5" t="str">
            <v>Лимит на мобильную связь</v>
          </cell>
        </row>
        <row r="6">
          <cell r="T6" t="str">
            <v>Материальная помощь</v>
          </cell>
        </row>
        <row r="7">
          <cell r="T7" t="str">
            <v>Медстраховка</v>
          </cell>
        </row>
        <row r="8">
          <cell r="T8" t="str">
            <v>Набор персонала</v>
          </cell>
        </row>
        <row r="9">
          <cell r="T9" t="str">
            <v>Обучение</v>
          </cell>
        </row>
        <row r="10">
          <cell r="T10" t="str">
            <v>Отчисления от ЗП</v>
          </cell>
        </row>
        <row r="11">
          <cell r="T11" t="str">
            <v>Питание</v>
          </cell>
        </row>
        <row r="12">
          <cell r="T12" t="str">
            <v>Премии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Нормативы"/>
      <sheetName val="Сводная"/>
      <sheetName val="курсы"/>
      <sheetName val="OS"/>
      <sheetName val="База для заполнения бюджета HR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Сводная"/>
    </sheetNames>
    <sheetDataSet>
      <sheetData sheetId="0"/>
      <sheetData sheetId="1"/>
      <sheetData sheetId="2" refreshError="1">
        <row r="19">
          <cell r="C19">
            <v>1073</v>
          </cell>
          <cell r="E19">
            <v>1712</v>
          </cell>
        </row>
        <row r="20">
          <cell r="C20">
            <v>352</v>
          </cell>
          <cell r="E20">
            <v>1202</v>
          </cell>
          <cell r="F20">
            <v>92</v>
          </cell>
        </row>
        <row r="26">
          <cell r="F26">
            <v>419</v>
          </cell>
        </row>
        <row r="27">
          <cell r="D27">
            <v>11</v>
          </cell>
          <cell r="E27">
            <v>7</v>
          </cell>
          <cell r="F27">
            <v>163</v>
          </cell>
        </row>
        <row r="34">
          <cell r="C34">
            <v>386270</v>
          </cell>
          <cell r="E34">
            <v>6949</v>
          </cell>
          <cell r="F34">
            <v>3958</v>
          </cell>
        </row>
        <row r="35">
          <cell r="C35">
            <v>277473</v>
          </cell>
          <cell r="E35">
            <v>109782</v>
          </cell>
          <cell r="F35">
            <v>9813</v>
          </cell>
        </row>
        <row r="36">
          <cell r="C36">
            <v>46387</v>
          </cell>
          <cell r="E36">
            <v>307136</v>
          </cell>
          <cell r="F36">
            <v>20531</v>
          </cell>
        </row>
        <row r="37">
          <cell r="C37">
            <v>8719</v>
          </cell>
          <cell r="E37">
            <v>2889</v>
          </cell>
          <cell r="F37">
            <v>837</v>
          </cell>
        </row>
        <row r="38">
          <cell r="C38">
            <v>8494</v>
          </cell>
          <cell r="E38">
            <v>403316</v>
          </cell>
          <cell r="F38">
            <v>317881</v>
          </cell>
        </row>
        <row r="40">
          <cell r="D40">
            <v>4554</v>
          </cell>
          <cell r="E40">
            <v>67</v>
          </cell>
          <cell r="F40">
            <v>10465</v>
          </cell>
        </row>
        <row r="41">
          <cell r="D41">
            <v>22695</v>
          </cell>
          <cell r="E41">
            <v>1257</v>
          </cell>
          <cell r="F41">
            <v>37343</v>
          </cell>
        </row>
        <row r="42">
          <cell r="D42">
            <v>1600</v>
          </cell>
          <cell r="E42">
            <v>1332</v>
          </cell>
          <cell r="F42">
            <v>8053</v>
          </cell>
        </row>
        <row r="43">
          <cell r="D43">
            <v>284</v>
          </cell>
          <cell r="E43">
            <v>78</v>
          </cell>
          <cell r="F43">
            <v>894</v>
          </cell>
        </row>
        <row r="47">
          <cell r="E47">
            <v>3700</v>
          </cell>
        </row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69">
          <cell r="C69">
            <v>108761</v>
          </cell>
          <cell r="E69">
            <v>658571</v>
          </cell>
          <cell r="F69">
            <v>518564</v>
          </cell>
        </row>
        <row r="71">
          <cell r="C71">
            <v>7872</v>
          </cell>
          <cell r="E71">
            <v>65298</v>
          </cell>
          <cell r="F71">
            <v>66593</v>
          </cell>
        </row>
        <row r="74">
          <cell r="E74">
            <v>1879312</v>
          </cell>
          <cell r="F74">
            <v>1879312</v>
          </cell>
        </row>
        <row r="78">
          <cell r="C78">
            <v>15312</v>
          </cell>
          <cell r="E78">
            <v>372795</v>
          </cell>
          <cell r="F78">
            <v>363883</v>
          </cell>
        </row>
        <row r="80">
          <cell r="C80">
            <v>73</v>
          </cell>
          <cell r="E80">
            <v>25267</v>
          </cell>
          <cell r="F80">
            <v>25164</v>
          </cell>
        </row>
        <row r="81">
          <cell r="E81">
            <v>11726</v>
          </cell>
          <cell r="F81">
            <v>10847</v>
          </cell>
        </row>
        <row r="83">
          <cell r="C83">
            <v>237</v>
          </cell>
          <cell r="E83">
            <v>708</v>
          </cell>
          <cell r="F83">
            <v>714</v>
          </cell>
        </row>
        <row r="84">
          <cell r="E84">
            <v>3135</v>
          </cell>
          <cell r="F84">
            <v>91</v>
          </cell>
        </row>
        <row r="85">
          <cell r="C85">
            <v>57173</v>
          </cell>
          <cell r="E85">
            <v>141917</v>
          </cell>
          <cell r="F85">
            <v>43006</v>
          </cell>
        </row>
        <row r="87">
          <cell r="C87">
            <v>16557</v>
          </cell>
          <cell r="E87">
            <v>947653</v>
          </cell>
          <cell r="F87">
            <v>669992</v>
          </cell>
        </row>
        <row r="88">
          <cell r="C88">
            <v>6058</v>
          </cell>
          <cell r="E88">
            <v>115884</v>
          </cell>
          <cell r="F88">
            <v>86802</v>
          </cell>
        </row>
        <row r="97">
          <cell r="C97">
            <v>2073</v>
          </cell>
          <cell r="E97">
            <v>173483</v>
          </cell>
          <cell r="F97">
            <v>110695</v>
          </cell>
        </row>
        <row r="100">
          <cell r="E100">
            <v>4900</v>
          </cell>
        </row>
        <row r="102">
          <cell r="E102">
            <v>782935</v>
          </cell>
          <cell r="F102">
            <v>782935</v>
          </cell>
        </row>
        <row r="104">
          <cell r="C104">
            <v>94060</v>
          </cell>
          <cell r="E104">
            <v>3318788</v>
          </cell>
          <cell r="F104">
            <v>3376729</v>
          </cell>
        </row>
        <row r="106">
          <cell r="C106">
            <v>860</v>
          </cell>
          <cell r="E106">
            <v>108738</v>
          </cell>
          <cell r="F106">
            <v>108542</v>
          </cell>
        </row>
        <row r="112">
          <cell r="D112">
            <v>839674</v>
          </cell>
        </row>
        <row r="117">
          <cell r="D117">
            <v>410106</v>
          </cell>
          <cell r="E117">
            <v>30278</v>
          </cell>
          <cell r="F117">
            <v>77</v>
          </cell>
        </row>
        <row r="124">
          <cell r="F124">
            <v>55316</v>
          </cell>
        </row>
        <row r="125">
          <cell r="D125">
            <v>-29647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  <row r="170">
          <cell r="E170">
            <v>2613830</v>
          </cell>
          <cell r="F170">
            <v>2613830</v>
          </cell>
        </row>
        <row r="178">
          <cell r="E178">
            <v>3700</v>
          </cell>
          <cell r="F178">
            <v>3700</v>
          </cell>
        </row>
        <row r="180">
          <cell r="E180">
            <v>7499</v>
          </cell>
          <cell r="F180">
            <v>7499</v>
          </cell>
        </row>
        <row r="182">
          <cell r="E182">
            <v>30415</v>
          </cell>
          <cell r="F182">
            <v>30415</v>
          </cell>
        </row>
        <row r="185">
          <cell r="E185">
            <v>2286632</v>
          </cell>
          <cell r="F185">
            <v>2286632</v>
          </cell>
        </row>
        <row r="186">
          <cell r="E186">
            <v>5336</v>
          </cell>
          <cell r="F186">
            <v>5336</v>
          </cell>
        </row>
        <row r="187">
          <cell r="E187">
            <v>253664</v>
          </cell>
          <cell r="F187">
            <v>253664</v>
          </cell>
        </row>
        <row r="188">
          <cell r="E188">
            <v>42320</v>
          </cell>
          <cell r="F188">
            <v>42320</v>
          </cell>
        </row>
        <row r="191">
          <cell r="E191">
            <v>3690</v>
          </cell>
          <cell r="F191">
            <v>3690</v>
          </cell>
        </row>
        <row r="193">
          <cell r="E193">
            <v>6898</v>
          </cell>
          <cell r="F193">
            <v>6898</v>
          </cell>
        </row>
        <row r="194">
          <cell r="E194">
            <v>1588</v>
          </cell>
          <cell r="F194">
            <v>1588</v>
          </cell>
        </row>
        <row r="196">
          <cell r="C196">
            <v>0</v>
          </cell>
          <cell r="E196">
            <v>0</v>
          </cell>
          <cell r="F19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 refreshError="1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фориш_свод"/>
      <sheetName val="Фориш_2003"/>
      <sheetName val="Жиззах_янги_раз"/>
      <sheetName val="Зан-ть(р-ны)"/>
      <sheetName val="БД"/>
      <sheetName val="фориш_свод1"/>
      <sheetName val="Фориш_20031"/>
      <sheetName val="Жиззах_янги_раз1"/>
      <sheetName val="оборот"/>
      <sheetName val="Ер Ресурс"/>
      <sheetName val="для ГАКа"/>
      <sheetName val="Таблицы_"/>
      <sheetName val="Зарплата"/>
      <sheetName val="Амортизация"/>
      <sheetName val="2-жадвал свод"/>
      <sheetName val="BAL"/>
      <sheetName val="Nov5 Old,New"/>
      <sheetName val="13.1.Издержки"/>
      <sheetName val="Исходные1"/>
      <sheetName val="табл чувств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>
        <row r="4">
          <cell r="O4">
            <v>67.099999999999994</v>
          </cell>
        </row>
      </sheetData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фориш_свод1"/>
      <sheetName val="Фориш_20031"/>
      <sheetName val="Жиззах_янги_раз1"/>
      <sheetName val="Ер_Ресурс1"/>
      <sheetName val="Зан-ть(р-ны)"/>
      <sheetName val="режа"/>
      <sheetName val="Свод"/>
      <sheetName val="номма-ном"/>
      <sheetName val="Oglavlenie"/>
      <sheetName val="Stor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>
        <row r="4">
          <cell r="O4">
            <v>67.099999999999994</v>
          </cell>
        </row>
      </sheetData>
      <sheetData sheetId="14" refreshError="1"/>
      <sheetData sheetId="15">
        <row r="4">
          <cell r="O4">
            <v>67.099999999999994</v>
          </cell>
        </row>
      </sheetData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13.1.Издержки"/>
      <sheetName val="жиззах янги раз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 refreshError="1"/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>
            <v>304650296260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№6"/>
      <sheetName val="Ахлиёрга"/>
    </sheetNames>
    <definedNames>
      <definedName name="_10M_Fenster_.KSBASISDATEN" refersTo="#ССЫЛКА!"/>
      <definedName name="_11M_Fenster_.KSBlatthinzu" refersTo="#ССЫЛКА!"/>
      <definedName name="_66M_Fenster_.Datensatz_einfügen" refersTo="#ССЫЛКА!"/>
      <definedName name="_67M_Fenster_.KSBASISDATEN" refersTo="#ССЫЛКА!"/>
      <definedName name="_68M_Fenster_.KSBlatthinzu" refersTo="#ССЫЛКА!"/>
      <definedName name="_9M_Fenster_.Datensatz_einfügen" refersTo="#ССЫЛКА!"/>
      <definedName name="BlankMacro1"/>
    </definedNames>
    <sheetDataSet>
      <sheetData sheetId="0" refreshError="1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Global"/>
      <sheetName val="Ввод"/>
      <sheetName val="plan s4etov"/>
      <sheetName val="ФС-75"/>
      <sheetName val="ФСМн "/>
      <sheetName val="ФХ "/>
      <sheetName val="ФХС-40 "/>
      <sheetName val="ФХС-48 "/>
      <sheetName val="Сомн_треб общие"/>
      <sheetName val="Balance Sheet"/>
      <sheetName val="Общие"/>
      <sheetName val="Форма2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</row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</sheetNames>
    <sheetDataSet>
      <sheetData sheetId="0"/>
      <sheetData sheetId="1"/>
      <sheetData sheetId="2" refreshError="1"/>
      <sheetData sheetId="3"/>
      <sheetData sheetId="4">
        <row r="17">
          <cell r="C17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ata 2000"/>
      <sheetName val="data"/>
      <sheetName val="incomest beer"/>
      <sheetName val="balance beer"/>
      <sheetName val="incomest.lt"/>
      <sheetName val="incstver"/>
      <sheetName val="invest"/>
      <sheetName val="capacity"/>
      <sheetName val="Prod-Stock analysis"/>
      <sheetName val="Sales Analysis"/>
      <sheetName val="Sales regions"/>
      <sheetName val="Grossmargin"/>
      <sheetName val="GrossmarginEXPORT"/>
      <sheetName val="FinStat"/>
      <sheetName val="Expenses beer"/>
      <sheetName val="Expenses beer (2)"/>
      <sheetName val="DDS Data"/>
      <sheetName val="GMS Data"/>
      <sheetName val="GMS Data Prev"/>
      <sheetName val="BUDGET"/>
      <sheetName val="DDS Regions"/>
      <sheetName val="GMS BALANCE Prev"/>
      <sheetName val="GMS BALANCE"/>
      <sheetName val="Лист1"/>
      <sheetName val="ParamOfBook"/>
      <sheetName val="База 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F5">
            <v>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99"/>
      <sheetName val="차체"/>
      <sheetName val="Macro1"/>
      <sheetName val="2.대외공문"/>
      <sheetName val="c"/>
      <sheetName val="Data input"/>
      <sheetName val="цены после УС"/>
      <sheetName val="??"/>
      <sheetName val="Исходные1"/>
      <sheetName val="Tool Room "/>
      <sheetName val="Общая"/>
      <sheetName val="Кредит1"/>
      <sheetName val="Кредит2"/>
      <sheetName val="Кредит3"/>
      <sheetName val="Кредит4"/>
      <sheetName val="Источн финансир"/>
      <sheetName val="G4"/>
      <sheetName val="AeCO SPL"/>
      <sheetName val="TARGET99.xls"/>
      <sheetName val="매출DATA"/>
    </sheetNames>
    <definedNames>
      <definedName name="Мак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Results"/>
      <sheetName val="калий"/>
      <sheetName val="DNET"/>
      <sheetName val="2 доход-вариант с формулой"/>
      <sheetName val="Фориш 2003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s"/>
      <sheetName val="Фориш 2003"/>
      <sheetName val="Свод"/>
      <sheetName val="номма-ном"/>
      <sheetName val="март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>
        <row r="9">
          <cell r="B9" t="str">
            <v>Андижон вилояти</v>
          </cell>
        </row>
      </sheetData>
      <sheetData sheetId="14"/>
      <sheetData sheetId="1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номма-ном"/>
      <sheetName val="Массив"/>
      <sheetName val="для ГАКа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>
        <row r="12">
          <cell r="C12">
            <v>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TB 30.11"/>
      <sheetName val="Volumes"/>
      <sheetName val="16"/>
      <sheetName val="12"/>
      <sheetName val="10"/>
      <sheetName val="22"/>
      <sheetName val="IS"/>
      <sheetName val="#REF"/>
      <sheetName val="C 25"/>
      <sheetName val="Apogei_2001_6_LS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149">
          <cell r="E149">
            <v>-2374</v>
          </cell>
        </row>
      </sheetData>
      <sheetData sheetId="1">
        <row r="149">
          <cell r="E149">
            <v>-2374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р заполнения Бюджета HR"/>
      <sheetName val="База для заполнения бюджета HR"/>
    </sheetNames>
    <sheetDataSet>
      <sheetData sheetId="0" refreshError="1"/>
      <sheetData sheetId="1">
        <row r="1">
          <cell r="T1" t="str">
            <v xml:space="preserve">ЗП </v>
          </cell>
        </row>
        <row r="2">
          <cell r="T2" t="str">
            <v>Аренда квартиры</v>
          </cell>
        </row>
        <row r="3">
          <cell r="T3" t="str">
            <v>Бонус по итогам года</v>
          </cell>
        </row>
        <row r="4">
          <cell r="T4" t="str">
            <v>Корпоративное мероприятие</v>
          </cell>
        </row>
        <row r="5">
          <cell r="T5" t="str">
            <v>Лимит на мобильную связь</v>
          </cell>
        </row>
        <row r="6">
          <cell r="T6" t="str">
            <v>Материальная помощь</v>
          </cell>
        </row>
        <row r="7">
          <cell r="T7" t="str">
            <v>Медстраховка</v>
          </cell>
        </row>
        <row r="8">
          <cell r="T8" t="str">
            <v>Набор персонала</v>
          </cell>
        </row>
        <row r="9">
          <cell r="T9" t="str">
            <v>Обучение</v>
          </cell>
        </row>
        <row r="10">
          <cell r="T10" t="str">
            <v>Отчисления от ЗП</v>
          </cell>
        </row>
        <row r="11">
          <cell r="T11" t="str">
            <v>Питание</v>
          </cell>
        </row>
        <row r="12">
          <cell r="T12" t="str">
            <v>Премии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Лист1"/>
      <sheetName val="Нарх"/>
      <sheetName val="Пункт"/>
      <sheetName val="Гай пахта"/>
      <sheetName val="Цеховые"/>
      <sheetName val="Data input"/>
      <sheetName val="свод_СвС"/>
      <sheetName val="нефть  акт сверка"/>
      <sheetName val="Зан-ть(р-ны)"/>
      <sheetName val="режа"/>
      <sheetName val="фев"/>
      <sheetName val="Лист2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  <sheetName val="Абдумуродга_охи"/>
      <sheetName val="коэф рос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р заполнения Бюджета HR"/>
      <sheetName val="кол-во"/>
      <sheetName val="сумма начис"/>
      <sheetName val="Лист1"/>
      <sheetName val="База для заполнения бюджета HR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U1" t="str">
            <v>Автобаза</v>
          </cell>
        </row>
        <row r="2">
          <cell r="U2" t="str">
            <v>Автовесовая</v>
          </cell>
        </row>
        <row r="3">
          <cell r="U3" t="str">
            <v>Административно-хозяйственный отдел</v>
          </cell>
        </row>
        <row r="4">
          <cell r="U4" t="str">
            <v>Администрация</v>
          </cell>
        </row>
        <row r="5">
          <cell r="U5" t="str">
            <v>АТС</v>
          </cell>
        </row>
        <row r="6">
          <cell r="U6" t="str">
            <v>Буровзрывной цех</v>
          </cell>
        </row>
        <row r="7">
          <cell r="U7" t="str">
            <v>Бухгалтерия</v>
          </cell>
        </row>
        <row r="8">
          <cell r="U8" t="str">
            <v>Горный цех</v>
          </cell>
        </row>
        <row r="9">
          <cell r="U9" t="str">
            <v>Детский лагерь</v>
          </cell>
        </row>
        <row r="10">
          <cell r="U10" t="str">
            <v>Диспетчерская служба</v>
          </cell>
        </row>
        <row r="11">
          <cell r="U11" t="str">
            <v>Дом культуры</v>
          </cell>
        </row>
        <row r="12">
          <cell r="U12" t="str">
            <v>Дробильно-сортировочный цех</v>
          </cell>
        </row>
        <row r="13">
          <cell r="U13" t="str">
            <v>Заготовительный цех</v>
          </cell>
        </row>
        <row r="14">
          <cell r="U14" t="str">
            <v>Известково-гипсовый цех</v>
          </cell>
        </row>
        <row r="15">
          <cell r="U15" t="str">
            <v>Компрессорный цех</v>
          </cell>
        </row>
        <row r="16">
          <cell r="U16" t="str">
            <v>Крановое хозяйство</v>
          </cell>
        </row>
        <row r="17">
          <cell r="U17" t="str">
            <v>Лаборатория и ОТК (санитарно-техническая лаборатория)</v>
          </cell>
        </row>
        <row r="18">
          <cell r="U18" t="str">
            <v>Магазин</v>
          </cell>
        </row>
        <row r="19">
          <cell r="U19" t="str">
            <v>Медпункт (здравпункт)</v>
          </cell>
        </row>
        <row r="20">
          <cell r="U20" t="str">
            <v>Общежитие</v>
          </cell>
        </row>
        <row r="21">
          <cell r="U21" t="str">
            <v>ОМТС (отдел по закупкам)</v>
          </cell>
        </row>
        <row r="22">
          <cell r="U22" t="str">
            <v>Отдел внутреннего аудита</v>
          </cell>
        </row>
        <row r="23">
          <cell r="U23" t="str">
            <v>Отдел ВЭС</v>
          </cell>
        </row>
        <row r="24">
          <cell r="U24" t="str">
            <v>Отдел главного конструктора</v>
          </cell>
        </row>
        <row r="25">
          <cell r="U25" t="str">
            <v>Отдел главного механика</v>
          </cell>
        </row>
        <row r="26">
          <cell r="U26" t="str">
            <v>Отдел главного технолога (ПТО)</v>
          </cell>
        </row>
        <row r="27">
          <cell r="U27" t="str">
            <v>Отдел главного энергетика</v>
          </cell>
        </row>
        <row r="28">
          <cell r="U28" t="str">
            <v>Отдел информационных технологий</v>
          </cell>
        </row>
        <row r="29">
          <cell r="U29" t="str">
            <v>Отдел кадров и делопроизводства (отдел по работе с персоналом)</v>
          </cell>
        </row>
        <row r="30">
          <cell r="U30" t="str">
            <v>Отдел казначейства</v>
          </cell>
        </row>
        <row r="31">
          <cell r="U31" t="str">
            <v>Отдел капитального строительства</v>
          </cell>
        </row>
        <row r="32">
          <cell r="U32" t="str">
            <v>Отдел КИПиА</v>
          </cell>
        </row>
        <row r="33">
          <cell r="U33" t="str">
            <v>Отдел консолидации финансовой отчетности</v>
          </cell>
        </row>
        <row r="34">
          <cell r="U34" t="str">
            <v>Отдел менеджмента качества</v>
          </cell>
        </row>
        <row r="35">
          <cell r="U35" t="str">
            <v>Отдел методологии отчетности</v>
          </cell>
        </row>
        <row r="36">
          <cell r="U36" t="str">
            <v>Отдел метрологии</v>
          </cell>
        </row>
        <row r="37">
          <cell r="U37" t="str">
            <v>Отдел планирования ремонтов/ подготовки к ремонтам</v>
          </cell>
        </row>
        <row r="38">
          <cell r="U38" t="str">
            <v>Отдел по ГО и ЧС</v>
          </cell>
        </row>
        <row r="39">
          <cell r="U39" t="str">
            <v>Отдел по ТБ и охране окружающей среды</v>
          </cell>
        </row>
        <row r="40">
          <cell r="U40" t="str">
            <v>Отдел продаж, маркетинга и логистики</v>
          </cell>
        </row>
        <row r="41">
          <cell r="U41" t="str">
            <v>Отдел труда и заработной платы</v>
          </cell>
        </row>
        <row r="42">
          <cell r="U42" t="str">
            <v>Отдел ценных бумаг</v>
          </cell>
        </row>
        <row r="43">
          <cell r="U43" t="str">
            <v>Отдел энергообеспечения</v>
          </cell>
        </row>
        <row r="44">
          <cell r="U44" t="str">
            <v>Подстанции</v>
          </cell>
        </row>
        <row r="45">
          <cell r="U45" t="str">
            <v>Профилакторий (Санаторий)</v>
          </cell>
        </row>
        <row r="46">
          <cell r="U46" t="str">
            <v>Профком</v>
          </cell>
        </row>
        <row r="47">
          <cell r="U47" t="str">
            <v>Ремонтно-монтажный цех (РСУ)</v>
          </cell>
        </row>
        <row r="48">
          <cell r="U48" t="str">
            <v>Ремонтно-электрический цех</v>
          </cell>
        </row>
        <row r="49">
          <cell r="U49" t="str">
            <v>Склады</v>
          </cell>
        </row>
        <row r="50">
          <cell r="U50" t="str">
            <v>Служба безопасности</v>
          </cell>
        </row>
        <row r="51">
          <cell r="U51" t="str">
            <v>Столовая</v>
          </cell>
        </row>
        <row r="52">
          <cell r="U52" t="str">
            <v>Сырьевой цех</v>
          </cell>
        </row>
        <row r="53">
          <cell r="U53" t="str">
            <v>Транспортный цех/Ж/д цех</v>
          </cell>
        </row>
        <row r="54">
          <cell r="U54" t="str">
            <v>Трубный цех</v>
          </cell>
        </row>
        <row r="55">
          <cell r="U55" t="str">
            <v>ТЭЦ</v>
          </cell>
        </row>
        <row r="56">
          <cell r="U56" t="str">
            <v>Финансово-аналитический отдел (планово-экономический отдел)</v>
          </cell>
        </row>
        <row r="57">
          <cell r="U57" t="str">
            <v>ФОК</v>
          </cell>
        </row>
        <row r="58">
          <cell r="U58" t="str">
            <v>Цех аспирации</v>
          </cell>
        </row>
        <row r="59">
          <cell r="U59" t="str">
            <v>Цех обжига</v>
          </cell>
        </row>
        <row r="60">
          <cell r="U60" t="str">
            <v>Цех по производству мешкотары</v>
          </cell>
        </row>
        <row r="61">
          <cell r="U61" t="str">
            <v>Цех помола</v>
          </cell>
        </row>
        <row r="62">
          <cell r="U62" t="str">
            <v>Цех тепло-газо и водоснабжения</v>
          </cell>
        </row>
        <row r="63">
          <cell r="U63" t="str">
            <v>Цех упаковки и отгрузки готовой продукции</v>
          </cell>
        </row>
        <row r="64">
          <cell r="U64" t="str">
            <v>Шиферный цех</v>
          </cell>
        </row>
        <row r="65">
          <cell r="U65" t="str">
            <v>Электротехническая лаборатория</v>
          </cell>
        </row>
        <row r="66">
          <cell r="U66" t="str">
            <v>Электроцех</v>
          </cell>
        </row>
        <row r="67">
          <cell r="U67" t="str">
            <v>Юридический отдел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бюджета 2009 HR1"/>
      <sheetName val="колво"/>
      <sheetName val="фот"/>
    </sheetNames>
    <sheetDataSet>
      <sheetData sheetId="0">
        <row r="1">
          <cell r="T1" t="str">
            <v xml:space="preserve">ЗП </v>
          </cell>
        </row>
        <row r="2">
          <cell r="T2" t="str">
            <v>Аренда квартиры</v>
          </cell>
        </row>
        <row r="3">
          <cell r="T3" t="str">
            <v>Бонус по итогам года</v>
          </cell>
        </row>
        <row r="4">
          <cell r="T4" t="str">
            <v>Корпоративное мероприятие</v>
          </cell>
        </row>
        <row r="5">
          <cell r="T5" t="str">
            <v>Лимит на мобильную связь</v>
          </cell>
        </row>
        <row r="6">
          <cell r="T6" t="str">
            <v>Материальная помощь</v>
          </cell>
        </row>
        <row r="7">
          <cell r="T7" t="str">
            <v>Медстраховка</v>
          </cell>
        </row>
        <row r="8">
          <cell r="T8" t="str">
            <v>Набор персонала</v>
          </cell>
        </row>
        <row r="9">
          <cell r="T9" t="str">
            <v>Обучение</v>
          </cell>
        </row>
        <row r="10">
          <cell r="T10" t="str">
            <v>Отчисления от ЗП</v>
          </cell>
        </row>
        <row r="11">
          <cell r="T11" t="str">
            <v>Питание</v>
          </cell>
        </row>
        <row r="12">
          <cell r="T12" t="str">
            <v>Премии</v>
          </cell>
        </row>
      </sheetData>
      <sheetData sheetId="1" refreshError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р заполнения Бюджета HR"/>
      <sheetName val="База для заполнения бюджета HR"/>
    </sheetNames>
    <sheetDataSet>
      <sheetData sheetId="0"/>
      <sheetData sheetId="1">
        <row r="1">
          <cell r="U1" t="str">
            <v>Автобаза</v>
          </cell>
        </row>
        <row r="2">
          <cell r="U2" t="str">
            <v>Автовесовая</v>
          </cell>
        </row>
        <row r="3">
          <cell r="U3" t="str">
            <v>Административно-хозяйственный отдел</v>
          </cell>
        </row>
        <row r="4">
          <cell r="U4" t="str">
            <v>Администрация</v>
          </cell>
        </row>
        <row r="5">
          <cell r="U5" t="str">
            <v>АТС</v>
          </cell>
        </row>
        <row r="6">
          <cell r="U6" t="str">
            <v>Буровзрывной цех</v>
          </cell>
        </row>
        <row r="7">
          <cell r="U7" t="str">
            <v>Бухгалтерия</v>
          </cell>
        </row>
        <row r="8">
          <cell r="U8" t="str">
            <v>Горный цех</v>
          </cell>
        </row>
        <row r="9">
          <cell r="U9" t="str">
            <v>Детский лагерь</v>
          </cell>
        </row>
        <row r="10">
          <cell r="U10" t="str">
            <v>Диспетчерская служба</v>
          </cell>
        </row>
        <row r="11">
          <cell r="U11" t="str">
            <v>Дом культуры</v>
          </cell>
        </row>
        <row r="12">
          <cell r="U12" t="str">
            <v>Дробильно-сортировочный цех</v>
          </cell>
        </row>
        <row r="13">
          <cell r="U13" t="str">
            <v>Заготовительный цех</v>
          </cell>
        </row>
        <row r="14">
          <cell r="U14" t="str">
            <v>Известково-гипсовый цех</v>
          </cell>
        </row>
        <row r="15">
          <cell r="U15" t="str">
            <v>Компрессорный цех</v>
          </cell>
        </row>
        <row r="16">
          <cell r="U16" t="str">
            <v>Крановое хозяйство</v>
          </cell>
        </row>
        <row r="17">
          <cell r="U17" t="str">
            <v>Лаборатория и ОТК (санитарно-техническая лаборатория)</v>
          </cell>
        </row>
        <row r="18">
          <cell r="U18" t="str">
            <v>Магазин</v>
          </cell>
        </row>
        <row r="19">
          <cell r="U19" t="str">
            <v>Медпункт (здравпункт)</v>
          </cell>
        </row>
        <row r="20">
          <cell r="U20" t="str">
            <v>Общежитие</v>
          </cell>
        </row>
        <row r="21">
          <cell r="U21" t="str">
            <v>ОМТС (отдел по закупкам)</v>
          </cell>
        </row>
        <row r="22">
          <cell r="U22" t="str">
            <v>Отдел внутреннего аудита</v>
          </cell>
        </row>
        <row r="23">
          <cell r="U23" t="str">
            <v>Отдел ВЭС</v>
          </cell>
        </row>
        <row r="24">
          <cell r="U24" t="str">
            <v>Отдел главного конструктора</v>
          </cell>
        </row>
        <row r="25">
          <cell r="U25" t="str">
            <v>Отдел главного механика</v>
          </cell>
        </row>
        <row r="26">
          <cell r="U26" t="str">
            <v>Отдел главного технолога (ПТО)</v>
          </cell>
        </row>
        <row r="27">
          <cell r="U27" t="str">
            <v>Отдел главного энергетика</v>
          </cell>
        </row>
        <row r="28">
          <cell r="U28" t="str">
            <v>Отдел информационных технологий</v>
          </cell>
        </row>
        <row r="29">
          <cell r="U29" t="str">
            <v>Отдел кадров и делопроизводства (отдел по работе с персоналом)</v>
          </cell>
        </row>
        <row r="30">
          <cell r="U30" t="str">
            <v>Отдел казначейства</v>
          </cell>
        </row>
        <row r="31">
          <cell r="U31" t="str">
            <v>Отдел капитального строительства</v>
          </cell>
        </row>
        <row r="32">
          <cell r="U32" t="str">
            <v>Отдел КИПиА</v>
          </cell>
        </row>
        <row r="33">
          <cell r="U33" t="str">
            <v>Отдел консолидации финансовой отчетности</v>
          </cell>
        </row>
        <row r="34">
          <cell r="U34" t="str">
            <v>Отдел менеджмента качества</v>
          </cell>
        </row>
        <row r="35">
          <cell r="U35" t="str">
            <v>Отдел методологии отчетности</v>
          </cell>
        </row>
        <row r="36">
          <cell r="U36" t="str">
            <v>Отдел метрологии</v>
          </cell>
        </row>
        <row r="37">
          <cell r="U37" t="str">
            <v>Отдел планирования ремонтов/ подготовки к ремонтам</v>
          </cell>
        </row>
        <row r="38">
          <cell r="U38" t="str">
            <v>Отдел по ГО и ЧС</v>
          </cell>
        </row>
        <row r="39">
          <cell r="U39" t="str">
            <v>Отдел по ТБ и охране окружающей среды</v>
          </cell>
        </row>
        <row r="40">
          <cell r="U40" t="str">
            <v>Отдел продаж, маркетинга и логистики</v>
          </cell>
        </row>
        <row r="41">
          <cell r="U41" t="str">
            <v>Отдел труда и заработной платы</v>
          </cell>
        </row>
        <row r="42">
          <cell r="U42" t="str">
            <v>Отдел ценных бумаг</v>
          </cell>
        </row>
        <row r="43">
          <cell r="U43" t="str">
            <v>Отдел энергообеспечения</v>
          </cell>
        </row>
        <row r="44">
          <cell r="U44" t="str">
            <v>Подстанции</v>
          </cell>
        </row>
        <row r="45">
          <cell r="U45" t="str">
            <v>Профилакторий (Санаторий)</v>
          </cell>
        </row>
        <row r="46">
          <cell r="U46" t="str">
            <v>Профком</v>
          </cell>
        </row>
        <row r="47">
          <cell r="U47" t="str">
            <v>Ремонтно-монтажный цех (РСУ)</v>
          </cell>
        </row>
        <row r="48">
          <cell r="U48" t="str">
            <v>Ремонтно-электрический цех</v>
          </cell>
        </row>
        <row r="49">
          <cell r="U49" t="str">
            <v>Склады</v>
          </cell>
        </row>
        <row r="50">
          <cell r="U50" t="str">
            <v>Служба безопасности</v>
          </cell>
        </row>
        <row r="51">
          <cell r="U51" t="str">
            <v>Столовая</v>
          </cell>
        </row>
        <row r="52">
          <cell r="U52" t="str">
            <v>Сырьевой цех</v>
          </cell>
        </row>
        <row r="53">
          <cell r="U53" t="str">
            <v>Транспортный цех/Ж/д цех</v>
          </cell>
        </row>
        <row r="54">
          <cell r="U54" t="str">
            <v>Трубный цех</v>
          </cell>
        </row>
        <row r="55">
          <cell r="U55" t="str">
            <v>ТЭЦ</v>
          </cell>
        </row>
        <row r="56">
          <cell r="U56" t="str">
            <v>Финансово-аналитический отдел (планово-экономический отдел)</v>
          </cell>
        </row>
        <row r="57">
          <cell r="U57" t="str">
            <v>ФОК</v>
          </cell>
        </row>
        <row r="58">
          <cell r="U58" t="str">
            <v>Цех аспирации</v>
          </cell>
        </row>
        <row r="59">
          <cell r="U59" t="str">
            <v>Цех обжига</v>
          </cell>
        </row>
        <row r="60">
          <cell r="U60" t="str">
            <v>Цех по производству мешкотары</v>
          </cell>
        </row>
        <row r="61">
          <cell r="U61" t="str">
            <v>Цех помола</v>
          </cell>
        </row>
        <row r="62">
          <cell r="U62" t="str">
            <v>Цех тепло-газо и водоснабжения</v>
          </cell>
        </row>
        <row r="63">
          <cell r="U63" t="str">
            <v>Цех упаковки и отгрузки готовой продукции</v>
          </cell>
        </row>
        <row r="64">
          <cell r="U64" t="str">
            <v>Шиферный цех</v>
          </cell>
        </row>
        <row r="65">
          <cell r="U65" t="str">
            <v>Электротехническая лаборатория</v>
          </cell>
        </row>
        <row r="66">
          <cell r="U66" t="str">
            <v>Электроцех</v>
          </cell>
        </row>
        <row r="67">
          <cell r="U67" t="str">
            <v>Юридический отдел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лата  KZT"/>
      <sheetName val="Оплата  USD"/>
      <sheetName val="Начисление% (KZT) "/>
      <sheetName val="Начисление% (USD)"/>
      <sheetName val="погашения"/>
      <sheetName val="База"/>
      <sheetName val="% начисл"/>
      <sheetName val="Vestor"/>
      <sheetName val="Касп. цемент"/>
      <sheetName val="Лист1"/>
      <sheetName val="Лв 1715 (сб)"/>
      <sheetName val="База ДДС"/>
    </sheetNames>
    <sheetDataSet>
      <sheetData sheetId="0"/>
      <sheetData sheetId="1"/>
      <sheetData sheetId="2"/>
      <sheetData sheetId="3"/>
      <sheetData sheetId="4"/>
      <sheetData sheetId="5">
        <row r="29">
          <cell r="K29">
            <v>0.12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режа"/>
      <sheetName val="Дефектная ведомость"/>
      <sheetName val="Уюшмага 2-Ф"/>
      <sheetName val="Жами свод"/>
      <sheetName val="Уюшмага Форма-2"/>
      <sheetName val="Уюшмага Ж10,09"/>
      <sheetName val="Жад 30"/>
      <sheetName val="К.смета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ВВОД"/>
      <sheetName val="Ба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чет-Фактура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ФО"/>
      <sheetName val="табли 4 местний совет"/>
      <sheetName val="193 свод"/>
      <sheetName val="5 жадвал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13.1.Издержки"/>
      <sheetName val="табл чувств"/>
      <sheetName val="физ.тон"/>
      <sheetName val="муд форм"/>
      <sheetName val="граф форм"/>
      <sheetName val="Date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">
          <cell r="O4">
            <v>67.09999999999999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>
        <row r="4">
          <cell r="O4">
            <v>67.099999999999994</v>
          </cell>
        </row>
      </sheetData>
      <sheetData sheetId="74">
        <row r="4">
          <cell r="O4">
            <v>67.099999999999994</v>
          </cell>
        </row>
      </sheetData>
      <sheetData sheetId="75" refreshError="1"/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 refreshError="1"/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>
        <row r="4">
          <cell r="O4">
            <v>67.099999999999994</v>
          </cell>
        </row>
      </sheetData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ata 2000"/>
      <sheetName val="data"/>
      <sheetName val="inc tax"/>
      <sheetName val="incomest beer"/>
      <sheetName val="balance beer"/>
      <sheetName val="incomest.lt"/>
      <sheetName val="incstver"/>
      <sheetName val="invest"/>
      <sheetName val="capacity"/>
      <sheetName val="Prod-Stock analysis"/>
      <sheetName val="Sales Analysis"/>
      <sheetName val="Sales Quantity summary"/>
      <sheetName val="Sales regions"/>
      <sheetName val="Grossmargin"/>
      <sheetName val="GrossmarginEXPORT"/>
      <sheetName val="Grossmargin summary"/>
      <sheetName val="FinStat"/>
      <sheetName val="Expenses beer"/>
      <sheetName val="Expenses beer (2)"/>
      <sheetName val="Expenses beer (2) cumul"/>
      <sheetName val="Personnel report"/>
      <sheetName val="Net Sales to CC"/>
      <sheetName val="InterCompany sales"/>
      <sheetName val="DDS Data"/>
      <sheetName val="GA Data Prev"/>
      <sheetName val="Butget for Expenses(2)"/>
      <sheetName val="BUDGET"/>
      <sheetName val="DDS Customers"/>
      <sheetName val="DDS Regions"/>
      <sheetName val="GA BALANCE Prev"/>
      <sheetName val="GA Data"/>
      <sheetName val="GA BALANCE"/>
      <sheetName val="Лист1"/>
      <sheetName val="ParamOfBook"/>
      <sheetName val="A-20"/>
      <sheetName val="C3.2"/>
      <sheetName val="C 3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5">
          <cell r="C5">
            <v>1</v>
          </cell>
        </row>
        <row r="166">
          <cell r="B166">
            <v>460106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0940</v>
          </cell>
        </row>
        <row r="167">
          <cell r="B167" t="str">
            <v>460106k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B168" t="str">
            <v>460106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0940</v>
          </cell>
        </row>
        <row r="169">
          <cell r="B169">
            <v>460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100</v>
          </cell>
          <cell r="J169">
            <v>269700</v>
          </cell>
          <cell r="K169">
            <v>1814.660239</v>
          </cell>
          <cell r="L169">
            <v>2325850</v>
          </cell>
          <cell r="M169">
            <v>197610879.80000001</v>
          </cell>
          <cell r="N169">
            <v>1316608.603437</v>
          </cell>
          <cell r="O169">
            <v>0</v>
          </cell>
          <cell r="P169">
            <v>0</v>
          </cell>
        </row>
        <row r="170">
          <cell r="B170" t="str">
            <v>460101k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100</v>
          </cell>
          <cell r="J170">
            <v>269700</v>
          </cell>
          <cell r="K170">
            <v>1814.660239</v>
          </cell>
          <cell r="L170">
            <v>2325850</v>
          </cell>
          <cell r="M170">
            <v>197610879.80000001</v>
          </cell>
          <cell r="N170">
            <v>1316608.603437</v>
          </cell>
          <cell r="O170">
            <v>0</v>
          </cell>
          <cell r="P170">
            <v>0</v>
          </cell>
        </row>
        <row r="171">
          <cell r="B171" t="str">
            <v>460101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46010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760</v>
          </cell>
          <cell r="J172">
            <v>200640.28</v>
          </cell>
          <cell r="K172">
            <v>1362.853417</v>
          </cell>
          <cell r="L172">
            <v>1386880</v>
          </cell>
          <cell r="M172">
            <v>89541102.150000006</v>
          </cell>
          <cell r="N172">
            <v>599437.74390100001</v>
          </cell>
          <cell r="O172">
            <v>0</v>
          </cell>
          <cell r="P172">
            <v>0</v>
          </cell>
        </row>
        <row r="173">
          <cell r="B173" t="str">
            <v>460102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60</v>
          </cell>
          <cell r="J173">
            <v>200640.28</v>
          </cell>
          <cell r="K173">
            <v>1362.853417</v>
          </cell>
          <cell r="L173">
            <v>50010</v>
          </cell>
          <cell r="M173">
            <v>5279630.6800000072</v>
          </cell>
          <cell r="N173">
            <v>35058.161086000036</v>
          </cell>
          <cell r="O173">
            <v>0</v>
          </cell>
          <cell r="P173">
            <v>0</v>
          </cell>
        </row>
        <row r="174">
          <cell r="B174" t="str">
            <v>460102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336870</v>
          </cell>
          <cell r="M174">
            <v>84261471.469999999</v>
          </cell>
          <cell r="N174">
            <v>564379.58281499997</v>
          </cell>
          <cell r="O174">
            <v>0</v>
          </cell>
          <cell r="P174">
            <v>0</v>
          </cell>
        </row>
        <row r="175">
          <cell r="B175">
            <v>460103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1276440</v>
          </cell>
          <cell r="J175">
            <v>108954187.70999999</v>
          </cell>
          <cell r="K175">
            <v>737191.58579000004</v>
          </cell>
          <cell r="L175">
            <v>24256240</v>
          </cell>
          <cell r="M175">
            <v>2005878372</v>
          </cell>
          <cell r="N175">
            <v>13396085.141978003</v>
          </cell>
          <cell r="O175">
            <v>0</v>
          </cell>
          <cell r="P175">
            <v>0</v>
          </cell>
        </row>
        <row r="176">
          <cell r="B176" t="str">
            <v>460103k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276440</v>
          </cell>
          <cell r="J176">
            <v>108954187.70999999</v>
          </cell>
          <cell r="K176">
            <v>737191.58579000004</v>
          </cell>
          <cell r="L176">
            <v>24256240</v>
          </cell>
          <cell r="M176">
            <v>2005878372</v>
          </cell>
          <cell r="N176">
            <v>13396085.141978003</v>
          </cell>
          <cell r="O176">
            <v>0</v>
          </cell>
          <cell r="P176">
            <v>0</v>
          </cell>
        </row>
        <row r="177">
          <cell r="B177" t="str">
            <v>460103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460104</v>
          </cell>
          <cell r="C178">
            <v>837190</v>
          </cell>
          <cell r="D178">
            <v>70892830.329999998</v>
          </cell>
          <cell r="E178">
            <v>533773.595065</v>
          </cell>
          <cell r="F178">
            <v>16896910</v>
          </cell>
          <cell r="G178">
            <v>1428866228.7699997</v>
          </cell>
          <cell r="H178">
            <v>10430405.868493998</v>
          </cell>
          <cell r="I178">
            <v>197840</v>
          </cell>
          <cell r="J178">
            <v>17095809.420000002</v>
          </cell>
          <cell r="K178">
            <v>115441.702831</v>
          </cell>
          <cell r="L178">
            <v>197840</v>
          </cell>
          <cell r="M178">
            <v>17095809.420000002</v>
          </cell>
          <cell r="N178">
            <v>115441.702831</v>
          </cell>
          <cell r="O178">
            <v>1280880</v>
          </cell>
          <cell r="P178">
            <v>17155490</v>
          </cell>
        </row>
        <row r="179">
          <cell r="B179" t="str">
            <v>460104k</v>
          </cell>
          <cell r="C179">
            <v>837190</v>
          </cell>
          <cell r="D179">
            <v>70892830.329999998</v>
          </cell>
          <cell r="E179">
            <v>533773.595065</v>
          </cell>
          <cell r="F179">
            <v>16896910</v>
          </cell>
          <cell r="G179">
            <v>1428866228.7699997</v>
          </cell>
          <cell r="H179">
            <v>10430405.868493998</v>
          </cell>
          <cell r="I179">
            <v>197840</v>
          </cell>
          <cell r="J179">
            <v>17095809.420000002</v>
          </cell>
          <cell r="K179">
            <v>115441.702831</v>
          </cell>
          <cell r="L179">
            <v>197840</v>
          </cell>
          <cell r="M179">
            <v>17095809.420000002</v>
          </cell>
          <cell r="N179">
            <v>115441.702831</v>
          </cell>
          <cell r="O179">
            <v>0</v>
          </cell>
          <cell r="P179">
            <v>0</v>
          </cell>
        </row>
        <row r="180">
          <cell r="B180" t="str">
            <v>460104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280880</v>
          </cell>
          <cell r="P180">
            <v>17155490</v>
          </cell>
        </row>
        <row r="181">
          <cell r="B181">
            <v>460105</v>
          </cell>
          <cell r="C181">
            <v>56610</v>
          </cell>
          <cell r="D181">
            <v>4861783.2699999996</v>
          </cell>
          <cell r="E181">
            <v>36496.646494000001</v>
          </cell>
          <cell r="F181">
            <v>949070</v>
          </cell>
          <cell r="G181">
            <v>54534671.430000007</v>
          </cell>
          <cell r="H181">
            <v>398906.4394209999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56610</v>
          </cell>
          <cell r="P181">
            <v>949070</v>
          </cell>
        </row>
        <row r="182">
          <cell r="B182" t="str">
            <v>460105k</v>
          </cell>
          <cell r="C182">
            <v>56610</v>
          </cell>
          <cell r="D182">
            <v>4861783.2699999996</v>
          </cell>
          <cell r="E182">
            <v>36496.646494000001</v>
          </cell>
          <cell r="F182">
            <v>112400</v>
          </cell>
          <cell r="G182">
            <v>9572634.0600000024</v>
          </cell>
          <cell r="H182">
            <v>71287.769870000018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 t="str">
            <v>460105e</v>
          </cell>
          <cell r="C183">
            <v>0</v>
          </cell>
          <cell r="D183">
            <v>0</v>
          </cell>
          <cell r="E183">
            <v>0</v>
          </cell>
          <cell r="F183">
            <v>836670</v>
          </cell>
          <cell r="G183">
            <v>44962037.370000005</v>
          </cell>
          <cell r="H183">
            <v>327618.6695509999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56610</v>
          </cell>
          <cell r="P183">
            <v>949070</v>
          </cell>
        </row>
        <row r="184">
          <cell r="B184">
            <v>460107</v>
          </cell>
          <cell r="C184">
            <v>487910</v>
          </cell>
          <cell r="D184">
            <v>43661177.600000001</v>
          </cell>
          <cell r="E184">
            <v>328389.189105</v>
          </cell>
          <cell r="F184">
            <v>1283640</v>
          </cell>
          <cell r="G184">
            <v>114889823.30000001</v>
          </cell>
          <cell r="H184">
            <v>853626.1960780000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1922200</v>
          </cell>
        </row>
        <row r="185">
          <cell r="B185" t="str">
            <v>460107k</v>
          </cell>
          <cell r="C185">
            <v>487910</v>
          </cell>
          <cell r="D185">
            <v>43661177.600000001</v>
          </cell>
          <cell r="E185">
            <v>328389.189105</v>
          </cell>
          <cell r="F185">
            <v>1283640</v>
          </cell>
          <cell r="G185">
            <v>114889823.30000001</v>
          </cell>
          <cell r="H185">
            <v>853626.196078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460107e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922200</v>
          </cell>
        </row>
        <row r="187">
          <cell r="B187">
            <v>420200</v>
          </cell>
          <cell r="C187">
            <v>2160</v>
          </cell>
          <cell r="D187">
            <v>141488.64000000001</v>
          </cell>
          <cell r="E187">
            <v>1061.228963</v>
          </cell>
          <cell r="F187">
            <v>65769</v>
          </cell>
          <cell r="G187">
            <v>3747596.98</v>
          </cell>
          <cell r="H187">
            <v>27349.959476999997</v>
          </cell>
          <cell r="I187">
            <v>3848</v>
          </cell>
          <cell r="J187">
            <v>245668.28</v>
          </cell>
          <cell r="K187">
            <v>1658.4674070000001</v>
          </cell>
          <cell r="L187">
            <v>121210</v>
          </cell>
          <cell r="M187">
            <v>6893540.7800000012</v>
          </cell>
          <cell r="N187">
            <v>46003.452201000007</v>
          </cell>
          <cell r="O187">
            <v>2160</v>
          </cell>
          <cell r="P187">
            <v>65769</v>
          </cell>
        </row>
        <row r="188">
          <cell r="B188" t="str">
            <v>420200k</v>
          </cell>
          <cell r="C188">
            <v>2160</v>
          </cell>
          <cell r="D188">
            <v>141488.64000000001</v>
          </cell>
          <cell r="E188">
            <v>1061.228963</v>
          </cell>
          <cell r="F188">
            <v>41609</v>
          </cell>
          <cell r="G188">
            <v>2682651.58</v>
          </cell>
          <cell r="H188">
            <v>19588.666354999998</v>
          </cell>
          <cell r="I188">
            <v>3848</v>
          </cell>
          <cell r="J188">
            <v>245668.28</v>
          </cell>
          <cell r="K188">
            <v>1658.4674070000001</v>
          </cell>
          <cell r="L188">
            <v>80470</v>
          </cell>
          <cell r="M188">
            <v>4913873.2800000012</v>
          </cell>
          <cell r="N188">
            <v>32760.898843000006</v>
          </cell>
          <cell r="O188">
            <v>0</v>
          </cell>
          <cell r="P188">
            <v>0</v>
          </cell>
        </row>
        <row r="189">
          <cell r="B189" t="str">
            <v>420200e</v>
          </cell>
          <cell r="C189">
            <v>0</v>
          </cell>
          <cell r="D189">
            <v>0</v>
          </cell>
          <cell r="E189">
            <v>0</v>
          </cell>
          <cell r="F189">
            <v>24160</v>
          </cell>
          <cell r="G189">
            <v>1064945.3999999999</v>
          </cell>
          <cell r="H189">
            <v>7761.293122</v>
          </cell>
          <cell r="I189">
            <v>0</v>
          </cell>
          <cell r="J189">
            <v>0</v>
          </cell>
          <cell r="K189">
            <v>0</v>
          </cell>
          <cell r="L189">
            <v>40740</v>
          </cell>
          <cell r="M189">
            <v>1979667.5</v>
          </cell>
          <cell r="N189">
            <v>13242.553358000001</v>
          </cell>
          <cell r="O189">
            <v>2160</v>
          </cell>
          <cell r="P189">
            <v>65769</v>
          </cell>
        </row>
        <row r="190">
          <cell r="B190">
            <v>455101</v>
          </cell>
          <cell r="C190">
            <v>87220</v>
          </cell>
          <cell r="D190">
            <v>8199917.3899999997</v>
          </cell>
          <cell r="E190">
            <v>61508.463414999998</v>
          </cell>
          <cell r="F190">
            <v>1580750</v>
          </cell>
          <cell r="G190">
            <v>145634208.27999997</v>
          </cell>
          <cell r="H190">
            <v>1063291.226784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30000</v>
          </cell>
          <cell r="P190">
            <v>1891280</v>
          </cell>
        </row>
        <row r="191">
          <cell r="B191" t="str">
            <v>455101k</v>
          </cell>
          <cell r="C191">
            <v>87220</v>
          </cell>
          <cell r="D191">
            <v>8199917.3899999997</v>
          </cell>
          <cell r="E191">
            <v>61508.463414999998</v>
          </cell>
          <cell r="F191">
            <v>1580750</v>
          </cell>
          <cell r="G191">
            <v>145634208.27999997</v>
          </cell>
          <cell r="H191">
            <v>1063291.226784999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B192" t="str">
            <v>455101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30000</v>
          </cell>
          <cell r="P192">
            <v>1891280</v>
          </cell>
        </row>
        <row r="193">
          <cell r="B193">
            <v>455102</v>
          </cell>
          <cell r="C193">
            <v>15510</v>
          </cell>
          <cell r="D193">
            <v>800644.19</v>
          </cell>
          <cell r="E193">
            <v>6060.6983129999999</v>
          </cell>
          <cell r="F193">
            <v>57480</v>
          </cell>
          <cell r="G193">
            <v>3401079.75</v>
          </cell>
          <cell r="H193">
            <v>25080.08562800000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510</v>
          </cell>
          <cell r="P193">
            <v>57480</v>
          </cell>
        </row>
        <row r="194">
          <cell r="B194" t="str">
            <v>455102k</v>
          </cell>
          <cell r="C194">
            <v>510</v>
          </cell>
          <cell r="D194">
            <v>42019.189999999944</v>
          </cell>
          <cell r="E194">
            <v>315.71535200000017</v>
          </cell>
          <cell r="F194">
            <v>5480</v>
          </cell>
          <cell r="G194">
            <v>477887.75</v>
          </cell>
          <cell r="H194">
            <v>3499.041571000005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B195" t="str">
            <v>455102e</v>
          </cell>
          <cell r="C195">
            <v>15000</v>
          </cell>
          <cell r="D195">
            <v>758625</v>
          </cell>
          <cell r="E195">
            <v>5744.9829609999997</v>
          </cell>
          <cell r="F195">
            <v>52000</v>
          </cell>
          <cell r="G195">
            <v>2923192</v>
          </cell>
          <cell r="H195">
            <v>21581.044056999999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5510</v>
          </cell>
          <cell r="P195">
            <v>57480</v>
          </cell>
        </row>
        <row r="196">
          <cell r="B196">
            <v>456101</v>
          </cell>
          <cell r="C196">
            <v>93610</v>
          </cell>
          <cell r="D196">
            <v>8800576.4900000002</v>
          </cell>
          <cell r="E196">
            <v>66040.957158999998</v>
          </cell>
          <cell r="F196">
            <v>1571510</v>
          </cell>
          <cell r="G196">
            <v>144759720.21000001</v>
          </cell>
          <cell r="H196">
            <v>1056457.631006000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40980</v>
          </cell>
          <cell r="P196">
            <v>1777030</v>
          </cell>
        </row>
        <row r="197">
          <cell r="B197" t="str">
            <v>456101k</v>
          </cell>
          <cell r="C197">
            <v>93610</v>
          </cell>
          <cell r="D197">
            <v>8800576.4900000002</v>
          </cell>
          <cell r="E197">
            <v>66040.957158999998</v>
          </cell>
          <cell r="F197">
            <v>1571510</v>
          </cell>
          <cell r="G197">
            <v>144759720.21000001</v>
          </cell>
          <cell r="H197">
            <v>1056457.631006000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B198" t="str">
            <v>456101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40980</v>
          </cell>
          <cell r="P198">
            <v>1777030</v>
          </cell>
        </row>
        <row r="199">
          <cell r="B199">
            <v>456102</v>
          </cell>
          <cell r="C199">
            <v>16500</v>
          </cell>
          <cell r="D199">
            <v>882675</v>
          </cell>
          <cell r="E199">
            <v>6676.9889720000001</v>
          </cell>
          <cell r="F199">
            <v>58700</v>
          </cell>
          <cell r="G199">
            <v>3525400.9</v>
          </cell>
          <cell r="H199">
            <v>26007.32033800000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6500</v>
          </cell>
          <cell r="P199">
            <v>58040</v>
          </cell>
        </row>
        <row r="200">
          <cell r="B200" t="str">
            <v>456102k</v>
          </cell>
          <cell r="C200">
            <v>1500</v>
          </cell>
          <cell r="D200">
            <v>124050</v>
          </cell>
          <cell r="E200">
            <v>932.0060110000004</v>
          </cell>
          <cell r="F200">
            <v>6700</v>
          </cell>
          <cell r="G200">
            <v>602208.89999999991</v>
          </cell>
          <cell r="H200">
            <v>4426.2762810000022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456102e</v>
          </cell>
          <cell r="C201">
            <v>15000</v>
          </cell>
          <cell r="D201">
            <v>758625</v>
          </cell>
          <cell r="E201">
            <v>5744.9829609999997</v>
          </cell>
          <cell r="F201">
            <v>52000</v>
          </cell>
          <cell r="G201">
            <v>2923192</v>
          </cell>
          <cell r="H201">
            <v>21581.044056999999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6500</v>
          </cell>
          <cell r="P201">
            <v>58040</v>
          </cell>
        </row>
        <row r="202">
          <cell r="B202">
            <v>4801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B203" t="str">
            <v>480101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B204" t="str">
            <v>480101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480102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 t="str">
            <v>480102k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B207" t="str">
            <v>480102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480103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>480103k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B210" t="str">
            <v>480103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490101</v>
          </cell>
          <cell r="C211">
            <v>566450</v>
          </cell>
          <cell r="D211">
            <v>37306387.909999996</v>
          </cell>
          <cell r="E211">
            <v>279768.19051599997</v>
          </cell>
          <cell r="F211">
            <v>7117200</v>
          </cell>
          <cell r="G211">
            <v>461785098.25999999</v>
          </cell>
          <cell r="H211">
            <v>3379316.4837220004</v>
          </cell>
          <cell r="I211">
            <v>424700</v>
          </cell>
          <cell r="J211">
            <v>27124498.109999999</v>
          </cell>
          <cell r="K211">
            <v>183438.59473300001</v>
          </cell>
          <cell r="L211">
            <v>5541550</v>
          </cell>
          <cell r="M211">
            <v>341468307.13000005</v>
          </cell>
          <cell r="N211">
            <v>2292149.3403749997</v>
          </cell>
          <cell r="O211">
            <v>527400</v>
          </cell>
          <cell r="P211">
            <v>7118650</v>
          </cell>
        </row>
        <row r="212">
          <cell r="B212" t="str">
            <v>490101k</v>
          </cell>
          <cell r="C212">
            <v>566450</v>
          </cell>
          <cell r="D212">
            <v>37306387.909999996</v>
          </cell>
          <cell r="E212">
            <v>279768.19051599997</v>
          </cell>
          <cell r="F212">
            <v>7112200</v>
          </cell>
          <cell r="G212">
            <v>461565913.25999999</v>
          </cell>
          <cell r="H212">
            <v>3377706.4866600004</v>
          </cell>
          <cell r="I212">
            <v>424700</v>
          </cell>
          <cell r="J212">
            <v>27124498.109999999</v>
          </cell>
          <cell r="K212">
            <v>183438.59473300001</v>
          </cell>
          <cell r="L212">
            <v>5536550</v>
          </cell>
          <cell r="M212">
            <v>341231482.13000005</v>
          </cell>
          <cell r="N212">
            <v>2290544.4305299995</v>
          </cell>
          <cell r="O212">
            <v>0</v>
          </cell>
          <cell r="P212">
            <v>0</v>
          </cell>
        </row>
        <row r="213">
          <cell r="B213" t="str">
            <v>490101e</v>
          </cell>
          <cell r="C213">
            <v>0</v>
          </cell>
          <cell r="D213">
            <v>0</v>
          </cell>
          <cell r="E213">
            <v>0</v>
          </cell>
          <cell r="F213">
            <v>5000</v>
          </cell>
          <cell r="G213">
            <v>219185</v>
          </cell>
          <cell r="H213">
            <v>1609.9970619999999</v>
          </cell>
          <cell r="I213">
            <v>0</v>
          </cell>
          <cell r="J213">
            <v>0</v>
          </cell>
          <cell r="K213">
            <v>0</v>
          </cell>
          <cell r="L213">
            <v>5000</v>
          </cell>
          <cell r="M213">
            <v>236825</v>
          </cell>
          <cell r="N213">
            <v>1604.9098449999999</v>
          </cell>
          <cell r="O213">
            <v>527400</v>
          </cell>
          <cell r="P213">
            <v>7118650</v>
          </cell>
        </row>
        <row r="214">
          <cell r="B214">
            <v>490102</v>
          </cell>
          <cell r="C214">
            <v>129000</v>
          </cell>
          <cell r="D214">
            <v>8469957.6500000004</v>
          </cell>
          <cell r="E214">
            <v>63520.321635</v>
          </cell>
          <cell r="F214">
            <v>2200050</v>
          </cell>
          <cell r="G214">
            <v>142224051.77000001</v>
          </cell>
          <cell r="H214">
            <v>1039716.489694</v>
          </cell>
          <cell r="I214">
            <v>188000</v>
          </cell>
          <cell r="J214">
            <v>11982250.720000001</v>
          </cell>
          <cell r="K214">
            <v>80999.390969</v>
          </cell>
          <cell r="L214">
            <v>2939200</v>
          </cell>
          <cell r="M214">
            <v>179658311.79999998</v>
          </cell>
          <cell r="N214">
            <v>1200732.9881480001</v>
          </cell>
          <cell r="O214">
            <v>129000</v>
          </cell>
          <cell r="P214">
            <v>2200050</v>
          </cell>
        </row>
        <row r="215">
          <cell r="B215" t="str">
            <v>490102k</v>
          </cell>
          <cell r="C215">
            <v>129000</v>
          </cell>
          <cell r="D215">
            <v>8469957.6500000004</v>
          </cell>
          <cell r="E215">
            <v>63520.321635</v>
          </cell>
          <cell r="F215">
            <v>2200050</v>
          </cell>
          <cell r="G215">
            <v>142224051.77000001</v>
          </cell>
          <cell r="H215">
            <v>1039716.489694</v>
          </cell>
          <cell r="I215">
            <v>188000</v>
          </cell>
          <cell r="J215">
            <v>11982250.720000001</v>
          </cell>
          <cell r="K215">
            <v>80999.390969</v>
          </cell>
          <cell r="L215">
            <v>2939200</v>
          </cell>
          <cell r="M215">
            <v>179658311.79999998</v>
          </cell>
          <cell r="N215">
            <v>1200732.9881480001</v>
          </cell>
          <cell r="O215">
            <v>0</v>
          </cell>
          <cell r="P215">
            <v>0</v>
          </cell>
        </row>
        <row r="216">
          <cell r="B216" t="str">
            <v>490102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29000</v>
          </cell>
          <cell r="P216">
            <v>2200050</v>
          </cell>
        </row>
        <row r="217">
          <cell r="B217">
            <v>490103</v>
          </cell>
          <cell r="C217">
            <v>1710</v>
          </cell>
          <cell r="D217">
            <v>112935.12</v>
          </cell>
          <cell r="E217">
            <v>847.05982100000006</v>
          </cell>
          <cell r="F217">
            <v>29610</v>
          </cell>
          <cell r="G217">
            <v>1922149.38</v>
          </cell>
          <cell r="H217">
            <v>14058.648218</v>
          </cell>
          <cell r="I217">
            <v>1170</v>
          </cell>
          <cell r="J217">
            <v>74295.39</v>
          </cell>
          <cell r="K217">
            <v>502.69428599999998</v>
          </cell>
          <cell r="L217">
            <v>34920</v>
          </cell>
          <cell r="M217">
            <v>2134740.7799999998</v>
          </cell>
          <cell r="N217">
            <v>14396.953425999998</v>
          </cell>
          <cell r="O217">
            <v>1740</v>
          </cell>
          <cell r="P217">
            <v>29640</v>
          </cell>
        </row>
        <row r="218">
          <cell r="B218" t="str">
            <v>490103k</v>
          </cell>
          <cell r="C218">
            <v>1710</v>
          </cell>
          <cell r="D218">
            <v>112935.12</v>
          </cell>
          <cell r="E218">
            <v>847.05982100000006</v>
          </cell>
          <cell r="F218">
            <v>29610</v>
          </cell>
          <cell r="G218">
            <v>1922149.38</v>
          </cell>
          <cell r="H218">
            <v>14058.648218</v>
          </cell>
          <cell r="I218">
            <v>1170</v>
          </cell>
          <cell r="J218">
            <v>74295.39</v>
          </cell>
          <cell r="K218">
            <v>502.69428599999998</v>
          </cell>
          <cell r="L218">
            <v>34920</v>
          </cell>
          <cell r="M218">
            <v>2134740.7799999998</v>
          </cell>
          <cell r="N218">
            <v>14396.953425999998</v>
          </cell>
          <cell r="O218">
            <v>0</v>
          </cell>
          <cell r="P218">
            <v>0</v>
          </cell>
        </row>
        <row r="219">
          <cell r="B219" t="str">
            <v>490103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740</v>
          </cell>
          <cell r="P219">
            <v>29640</v>
          </cell>
        </row>
        <row r="220">
          <cell r="B220">
            <v>490201</v>
          </cell>
          <cell r="C220">
            <v>4000</v>
          </cell>
          <cell r="D220">
            <v>297999.99</v>
          </cell>
          <cell r="E220">
            <v>2246.5008189999999</v>
          </cell>
          <cell r="F220">
            <v>440650</v>
          </cell>
          <cell r="G220">
            <v>31669061.809999999</v>
          </cell>
          <cell r="H220">
            <v>231003.66209800003</v>
          </cell>
          <cell r="I220">
            <v>50250</v>
          </cell>
          <cell r="J220">
            <v>3542621.69</v>
          </cell>
          <cell r="K220">
            <v>23927.461604</v>
          </cell>
          <cell r="L220">
            <v>400600</v>
          </cell>
          <cell r="M220">
            <v>27319690.539999999</v>
          </cell>
          <cell r="N220">
            <v>184320.274332</v>
          </cell>
          <cell r="O220">
            <v>8300</v>
          </cell>
          <cell r="P220">
            <v>440500</v>
          </cell>
        </row>
        <row r="221">
          <cell r="B221" t="str">
            <v>490201k</v>
          </cell>
          <cell r="C221">
            <v>4000</v>
          </cell>
          <cell r="D221">
            <v>297999.99</v>
          </cell>
          <cell r="E221">
            <v>2246.5008189999999</v>
          </cell>
          <cell r="F221">
            <v>440650</v>
          </cell>
          <cell r="G221">
            <v>31669061.809999999</v>
          </cell>
          <cell r="H221">
            <v>231003.66209800003</v>
          </cell>
          <cell r="I221">
            <v>50250</v>
          </cell>
          <cell r="J221">
            <v>3542621.69</v>
          </cell>
          <cell r="K221">
            <v>23927.461604</v>
          </cell>
          <cell r="L221">
            <v>400600</v>
          </cell>
          <cell r="M221">
            <v>27319690.539999999</v>
          </cell>
          <cell r="N221">
            <v>184320.274332</v>
          </cell>
          <cell r="O221">
            <v>0</v>
          </cell>
          <cell r="P221">
            <v>0</v>
          </cell>
        </row>
        <row r="222">
          <cell r="B222" t="str">
            <v>490201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300</v>
          </cell>
          <cell r="P222">
            <v>440500</v>
          </cell>
        </row>
        <row r="223">
          <cell r="B223">
            <v>49020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250</v>
          </cell>
          <cell r="M223">
            <v>16625</v>
          </cell>
          <cell r="N223">
            <v>109.102244</v>
          </cell>
          <cell r="O223">
            <v>0</v>
          </cell>
          <cell r="P223">
            <v>0</v>
          </cell>
        </row>
        <row r="224">
          <cell r="B224" t="str">
            <v>490202k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250</v>
          </cell>
          <cell r="M224">
            <v>16625</v>
          </cell>
          <cell r="N224">
            <v>109.102244</v>
          </cell>
          <cell r="O224">
            <v>0</v>
          </cell>
          <cell r="P224">
            <v>0</v>
          </cell>
        </row>
        <row r="225">
          <cell r="B225" t="str">
            <v>490202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490203</v>
          </cell>
          <cell r="C226">
            <v>20310</v>
          </cell>
          <cell r="D226">
            <v>1476015.41</v>
          </cell>
          <cell r="E226">
            <v>11075.535943999999</v>
          </cell>
          <cell r="F226">
            <v>38520</v>
          </cell>
          <cell r="G226">
            <v>2779020.46</v>
          </cell>
          <cell r="H226">
            <v>20633.622435999998</v>
          </cell>
          <cell r="I226">
            <v>0</v>
          </cell>
          <cell r="J226">
            <v>0</v>
          </cell>
          <cell r="K226">
            <v>0</v>
          </cell>
          <cell r="L226">
            <v>16140</v>
          </cell>
          <cell r="M226">
            <v>1079191.6200000001</v>
          </cell>
          <cell r="N226">
            <v>7141.7030190000005</v>
          </cell>
          <cell r="O226">
            <v>13860</v>
          </cell>
          <cell r="P226">
            <v>41130</v>
          </cell>
        </row>
        <row r="227">
          <cell r="B227" t="str">
            <v>490203k</v>
          </cell>
          <cell r="C227">
            <v>20310</v>
          </cell>
          <cell r="D227">
            <v>1476015.41</v>
          </cell>
          <cell r="E227">
            <v>11075.535943999999</v>
          </cell>
          <cell r="F227">
            <v>38520</v>
          </cell>
          <cell r="G227">
            <v>2779020.46</v>
          </cell>
          <cell r="H227">
            <v>20633.622435999998</v>
          </cell>
          <cell r="I227">
            <v>0</v>
          </cell>
          <cell r="J227">
            <v>0</v>
          </cell>
          <cell r="K227">
            <v>0</v>
          </cell>
          <cell r="L227">
            <v>16140</v>
          </cell>
          <cell r="M227">
            <v>1079191.6200000001</v>
          </cell>
          <cell r="N227">
            <v>7141.7030190000005</v>
          </cell>
          <cell r="O227">
            <v>0</v>
          </cell>
          <cell r="P227">
            <v>0</v>
          </cell>
        </row>
        <row r="228">
          <cell r="B228" t="str">
            <v>490203e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3860</v>
          </cell>
          <cell r="P228">
            <v>41130</v>
          </cell>
        </row>
        <row r="229">
          <cell r="B229">
            <v>49030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14300</v>
          </cell>
          <cell r="M229">
            <v>950950.1</v>
          </cell>
          <cell r="N229">
            <v>6253.8273079999999</v>
          </cell>
          <cell r="O229">
            <v>0</v>
          </cell>
          <cell r="P229">
            <v>0</v>
          </cell>
        </row>
        <row r="230">
          <cell r="B230" t="str">
            <v>490301k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4300</v>
          </cell>
          <cell r="M230">
            <v>950950.1</v>
          </cell>
          <cell r="N230">
            <v>6253.8273079999999</v>
          </cell>
          <cell r="O230">
            <v>0</v>
          </cell>
          <cell r="P230">
            <v>0</v>
          </cell>
        </row>
        <row r="231">
          <cell r="B231" t="str">
            <v>490301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51142</v>
          </cell>
          <cell r="C232">
            <v>0</v>
          </cell>
          <cell r="D232">
            <v>0</v>
          </cell>
          <cell r="E232">
            <v>0</v>
          </cell>
          <cell r="F232">
            <v>96580</v>
          </cell>
          <cell r="G232">
            <v>10266770.710000001</v>
          </cell>
          <cell r="H232">
            <v>73503.245725999994</v>
          </cell>
          <cell r="I232">
            <v>0</v>
          </cell>
          <cell r="J232">
            <v>0</v>
          </cell>
          <cell r="K232">
            <v>0</v>
          </cell>
          <cell r="L232">
            <v>214320</v>
          </cell>
          <cell r="M232">
            <v>22575711.240000002</v>
          </cell>
          <cell r="N232">
            <v>153982.40581299999</v>
          </cell>
          <cell r="O232">
            <v>0</v>
          </cell>
          <cell r="P232">
            <v>0</v>
          </cell>
        </row>
        <row r="233">
          <cell r="B233" t="str">
            <v>351142k</v>
          </cell>
          <cell r="C233">
            <v>0</v>
          </cell>
          <cell r="D233">
            <v>0</v>
          </cell>
          <cell r="E233">
            <v>0</v>
          </cell>
          <cell r="F233">
            <v>96580</v>
          </cell>
          <cell r="G233">
            <v>10266770.710000001</v>
          </cell>
          <cell r="H233">
            <v>73503.245725999994</v>
          </cell>
          <cell r="I233">
            <v>0</v>
          </cell>
          <cell r="J233">
            <v>0</v>
          </cell>
          <cell r="K233">
            <v>0</v>
          </cell>
          <cell r="L233">
            <v>214320</v>
          </cell>
          <cell r="M233">
            <v>22575711.240000002</v>
          </cell>
          <cell r="N233">
            <v>153982.40581299999</v>
          </cell>
          <cell r="O233">
            <v>0</v>
          </cell>
          <cell r="P233">
            <v>0</v>
          </cell>
        </row>
        <row r="234">
          <cell r="B234" t="str">
            <v>351142e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51143</v>
          </cell>
          <cell r="C235">
            <v>0</v>
          </cell>
          <cell r="D235">
            <v>0</v>
          </cell>
          <cell r="E235">
            <v>0</v>
          </cell>
          <cell r="F235">
            <v>70</v>
          </cell>
          <cell r="G235">
            <v>9099.9599999999991</v>
          </cell>
          <cell r="H235">
            <v>65.313677999999996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str">
            <v>351143k</v>
          </cell>
          <cell r="C236">
            <v>0</v>
          </cell>
          <cell r="D236">
            <v>0</v>
          </cell>
          <cell r="E236">
            <v>0</v>
          </cell>
          <cell r="F236">
            <v>70</v>
          </cell>
          <cell r="G236">
            <v>9099.9599999999991</v>
          </cell>
          <cell r="H236">
            <v>65.313677999999996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B237" t="str">
            <v>351143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5205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>352050k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>352050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521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-144</v>
          </cell>
          <cell r="J241">
            <v>-19151.97</v>
          </cell>
          <cell r="K241">
            <v>-130.020163</v>
          </cell>
          <cell r="L241">
            <v>9168</v>
          </cell>
          <cell r="M241">
            <v>1444606.37</v>
          </cell>
          <cell r="N241">
            <v>9567.3489260000006</v>
          </cell>
          <cell r="O241">
            <v>0</v>
          </cell>
          <cell r="P241">
            <v>0</v>
          </cell>
        </row>
        <row r="242">
          <cell r="B242" t="str">
            <v>352100k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-144</v>
          </cell>
          <cell r="J242">
            <v>-19151.97</v>
          </cell>
          <cell r="K242">
            <v>-130.020163</v>
          </cell>
          <cell r="L242">
            <v>9168</v>
          </cell>
          <cell r="M242">
            <v>1444606.37</v>
          </cell>
          <cell r="N242">
            <v>9567.3489260000006</v>
          </cell>
          <cell r="O242">
            <v>0</v>
          </cell>
          <cell r="P242">
            <v>0</v>
          </cell>
        </row>
        <row r="243">
          <cell r="B243" t="str">
            <v>352100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5215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-180</v>
          </cell>
          <cell r="J244">
            <v>-23939.96</v>
          </cell>
          <cell r="K244">
            <v>-162.52518699999999</v>
          </cell>
          <cell r="L244">
            <v>34740</v>
          </cell>
          <cell r="M244">
            <v>5163161.7699999996</v>
          </cell>
          <cell r="N244">
            <v>34599.471094</v>
          </cell>
          <cell r="O244">
            <v>0</v>
          </cell>
          <cell r="P244">
            <v>0</v>
          </cell>
        </row>
        <row r="245">
          <cell r="B245" t="str">
            <v>352150k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-180</v>
          </cell>
          <cell r="J245">
            <v>-23939.96</v>
          </cell>
          <cell r="K245">
            <v>-162.52518699999999</v>
          </cell>
          <cell r="L245">
            <v>34740</v>
          </cell>
          <cell r="M245">
            <v>5163161.7699999996</v>
          </cell>
          <cell r="N245">
            <v>34599.471094</v>
          </cell>
          <cell r="O245">
            <v>0</v>
          </cell>
          <cell r="P245">
            <v>0</v>
          </cell>
        </row>
        <row r="246">
          <cell r="B246" t="str">
            <v>352150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5225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-48</v>
          </cell>
          <cell r="J247">
            <v>-6383.99</v>
          </cell>
          <cell r="K247">
            <v>-43.340054000000002</v>
          </cell>
          <cell r="L247">
            <v>45108</v>
          </cell>
          <cell r="M247">
            <v>6832480.3199999994</v>
          </cell>
          <cell r="N247">
            <v>45679.821349999998</v>
          </cell>
          <cell r="O247">
            <v>0</v>
          </cell>
          <cell r="P247">
            <v>0</v>
          </cell>
        </row>
        <row r="248">
          <cell r="B248" t="str">
            <v>352250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-48</v>
          </cell>
          <cell r="J248">
            <v>-6383.99</v>
          </cell>
          <cell r="K248">
            <v>-43.340054000000002</v>
          </cell>
          <cell r="L248">
            <v>45108</v>
          </cell>
          <cell r="M248">
            <v>6832480.3199999994</v>
          </cell>
          <cell r="N248">
            <v>45679.821349999998</v>
          </cell>
          <cell r="O248">
            <v>0</v>
          </cell>
          <cell r="P248">
            <v>0</v>
          </cell>
        </row>
        <row r="249">
          <cell r="B249" t="str">
            <v>352250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510101</v>
          </cell>
          <cell r="C250">
            <v>0</v>
          </cell>
          <cell r="D250">
            <v>0</v>
          </cell>
          <cell r="E250">
            <v>0</v>
          </cell>
          <cell r="F250">
            <v>530</v>
          </cell>
          <cell r="G250">
            <v>56709.71</v>
          </cell>
          <cell r="H250">
            <v>406.87121500000001</v>
          </cell>
          <cell r="I250">
            <v>0</v>
          </cell>
          <cell r="J250">
            <v>0</v>
          </cell>
          <cell r="K250">
            <v>0</v>
          </cell>
          <cell r="L250">
            <v>18140</v>
          </cell>
          <cell r="M250">
            <v>1906040.14</v>
          </cell>
          <cell r="N250">
            <v>12612.356361999999</v>
          </cell>
          <cell r="O250">
            <v>0</v>
          </cell>
          <cell r="P250">
            <v>0</v>
          </cell>
        </row>
        <row r="251">
          <cell r="B251" t="str">
            <v>510101k</v>
          </cell>
          <cell r="C251">
            <v>0</v>
          </cell>
          <cell r="D251">
            <v>0</v>
          </cell>
          <cell r="E251">
            <v>0</v>
          </cell>
          <cell r="F251">
            <v>530</v>
          </cell>
          <cell r="G251">
            <v>56709.71</v>
          </cell>
          <cell r="H251">
            <v>406.87121500000001</v>
          </cell>
          <cell r="I251">
            <v>0</v>
          </cell>
          <cell r="J251">
            <v>0</v>
          </cell>
          <cell r="K251">
            <v>0</v>
          </cell>
          <cell r="L251">
            <v>18140</v>
          </cell>
          <cell r="M251">
            <v>1906040.14</v>
          </cell>
          <cell r="N251">
            <v>12612.356361999999</v>
          </cell>
          <cell r="O251">
            <v>0</v>
          </cell>
          <cell r="P251">
            <v>0</v>
          </cell>
        </row>
        <row r="252">
          <cell r="B252" t="str">
            <v>510101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510102</v>
          </cell>
          <cell r="C253">
            <v>0</v>
          </cell>
          <cell r="D253">
            <v>0</v>
          </cell>
          <cell r="E253">
            <v>0</v>
          </cell>
          <cell r="F253">
            <v>350</v>
          </cell>
          <cell r="G253">
            <v>43750.14</v>
          </cell>
          <cell r="H253">
            <v>306.39754599999998</v>
          </cell>
          <cell r="I253">
            <v>860</v>
          </cell>
          <cell r="J253">
            <v>115239.76</v>
          </cell>
          <cell r="K253">
            <v>781.87811299999998</v>
          </cell>
          <cell r="L253">
            <v>245630</v>
          </cell>
          <cell r="M253">
            <v>18644101.32</v>
          </cell>
          <cell r="N253">
            <v>125779.299956</v>
          </cell>
          <cell r="O253">
            <v>0</v>
          </cell>
          <cell r="P253">
            <v>0</v>
          </cell>
        </row>
        <row r="254">
          <cell r="B254" t="str">
            <v>510102k</v>
          </cell>
          <cell r="C254">
            <v>0</v>
          </cell>
          <cell r="D254">
            <v>0</v>
          </cell>
          <cell r="E254">
            <v>0</v>
          </cell>
          <cell r="F254">
            <v>350</v>
          </cell>
          <cell r="G254">
            <v>43750.14</v>
          </cell>
          <cell r="H254">
            <v>306.39754599999998</v>
          </cell>
          <cell r="I254">
            <v>860</v>
          </cell>
          <cell r="J254">
            <v>115239.76</v>
          </cell>
          <cell r="K254">
            <v>781.87811299999998</v>
          </cell>
          <cell r="L254">
            <v>4700</v>
          </cell>
          <cell r="M254">
            <v>615859.87000000104</v>
          </cell>
          <cell r="N254">
            <v>4074.3406170000089</v>
          </cell>
          <cell r="O254">
            <v>0</v>
          </cell>
          <cell r="P254">
            <v>0</v>
          </cell>
        </row>
        <row r="255">
          <cell r="B255" t="str">
            <v>510102e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40930</v>
          </cell>
          <cell r="M255">
            <v>18028241.449999999</v>
          </cell>
          <cell r="N255">
            <v>121704.95933899999</v>
          </cell>
          <cell r="O255">
            <v>0</v>
          </cell>
          <cell r="P255">
            <v>0</v>
          </cell>
        </row>
        <row r="256">
          <cell r="B256">
            <v>510103</v>
          </cell>
          <cell r="C256">
            <v>0</v>
          </cell>
          <cell r="D256">
            <v>0</v>
          </cell>
          <cell r="E256">
            <v>0</v>
          </cell>
          <cell r="F256">
            <v>140480</v>
          </cell>
          <cell r="G256">
            <v>14792110.029999999</v>
          </cell>
          <cell r="H256">
            <v>105440.98836799999</v>
          </cell>
          <cell r="I256">
            <v>322220</v>
          </cell>
          <cell r="J256">
            <v>34227858.509999998</v>
          </cell>
          <cell r="K256">
            <v>231011.37306899999</v>
          </cell>
          <cell r="L256">
            <v>2477370</v>
          </cell>
          <cell r="M256">
            <v>257756844.42999998</v>
          </cell>
          <cell r="N256">
            <v>1726430.325554</v>
          </cell>
          <cell r="O256">
            <v>0</v>
          </cell>
          <cell r="P256">
            <v>0</v>
          </cell>
        </row>
        <row r="257">
          <cell r="B257" t="str">
            <v>510103k</v>
          </cell>
          <cell r="C257">
            <v>0</v>
          </cell>
          <cell r="D257">
            <v>0</v>
          </cell>
          <cell r="E257">
            <v>0</v>
          </cell>
          <cell r="F257">
            <v>140480</v>
          </cell>
          <cell r="G257">
            <v>14792110.029999999</v>
          </cell>
          <cell r="H257">
            <v>105440.98836799999</v>
          </cell>
          <cell r="I257">
            <v>322220</v>
          </cell>
          <cell r="J257">
            <v>34227858.509999998</v>
          </cell>
          <cell r="K257">
            <v>231011.37306899999</v>
          </cell>
          <cell r="L257">
            <v>2477370</v>
          </cell>
          <cell r="M257">
            <v>257756844.42999998</v>
          </cell>
          <cell r="N257">
            <v>1726430.325554</v>
          </cell>
          <cell r="O257">
            <v>0</v>
          </cell>
          <cell r="P257">
            <v>0</v>
          </cell>
        </row>
        <row r="258">
          <cell r="B258" t="str">
            <v>510103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51011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str">
            <v>510110k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B261" t="str">
            <v>510110e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51012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510120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B264" t="str">
            <v>510120e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52010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B266" t="str">
            <v>520102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B267" t="str">
            <v>520102e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52010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B269" t="str">
            <v>520103k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B270" t="str">
            <v>520103e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520104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B272" t="str">
            <v>520104k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B273" t="str">
            <v>520104e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52010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B275" t="str">
            <v>520105k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B276" t="str">
            <v>520105e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51020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5150</v>
          </cell>
          <cell r="J277">
            <v>451999.62</v>
          </cell>
          <cell r="K277">
            <v>3057.7610500000001</v>
          </cell>
          <cell r="L277">
            <v>273750</v>
          </cell>
          <cell r="M277">
            <v>23249247.75</v>
          </cell>
          <cell r="N277">
            <v>155425.296565</v>
          </cell>
          <cell r="O277">
            <v>0</v>
          </cell>
          <cell r="P277">
            <v>0</v>
          </cell>
        </row>
        <row r="278">
          <cell r="B278" t="str">
            <v>510202k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5150</v>
          </cell>
          <cell r="J278">
            <v>451999.62</v>
          </cell>
          <cell r="K278">
            <v>3057.7610500000001</v>
          </cell>
          <cell r="L278">
            <v>273750</v>
          </cell>
          <cell r="M278">
            <v>23249247.75</v>
          </cell>
          <cell r="N278">
            <v>155425.296565</v>
          </cell>
          <cell r="O278">
            <v>0</v>
          </cell>
          <cell r="P278">
            <v>0</v>
          </cell>
        </row>
        <row r="279">
          <cell r="B279" t="str">
            <v>510202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51020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str">
            <v>510201k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 t="str">
            <v>510201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5102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7400</v>
          </cell>
          <cell r="M283">
            <v>469407</v>
          </cell>
          <cell r="N283">
            <v>3156.0573420000001</v>
          </cell>
          <cell r="O283">
            <v>0</v>
          </cell>
          <cell r="P283">
            <v>0</v>
          </cell>
        </row>
        <row r="284">
          <cell r="B284" t="str">
            <v>510200k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510200e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400</v>
          </cell>
          <cell r="M285">
            <v>469407</v>
          </cell>
          <cell r="N285">
            <v>3156.0573420000001</v>
          </cell>
          <cell r="O285">
            <v>0</v>
          </cell>
          <cell r="P285">
            <v>0</v>
          </cell>
        </row>
        <row r="286">
          <cell r="B286">
            <v>510203</v>
          </cell>
          <cell r="C286">
            <v>0</v>
          </cell>
          <cell r="D286">
            <v>0</v>
          </cell>
          <cell r="E286">
            <v>0</v>
          </cell>
          <cell r="F286">
            <v>12630</v>
          </cell>
          <cell r="G286">
            <v>1107659.07</v>
          </cell>
          <cell r="H286">
            <v>7867.9805329999999</v>
          </cell>
          <cell r="I286">
            <v>6420</v>
          </cell>
          <cell r="J286">
            <v>562259.65</v>
          </cell>
          <cell r="K286">
            <v>3799.134474</v>
          </cell>
          <cell r="L286">
            <v>132060</v>
          </cell>
          <cell r="M286">
            <v>11268584.570000002</v>
          </cell>
          <cell r="N286">
            <v>75985.417266000004</v>
          </cell>
          <cell r="O286">
            <v>0</v>
          </cell>
          <cell r="P286">
            <v>4170</v>
          </cell>
        </row>
        <row r="287">
          <cell r="B287" t="str">
            <v>510203k</v>
          </cell>
          <cell r="C287">
            <v>0</v>
          </cell>
          <cell r="D287">
            <v>0</v>
          </cell>
          <cell r="E287">
            <v>0</v>
          </cell>
          <cell r="F287">
            <v>12630</v>
          </cell>
          <cell r="G287">
            <v>1107659.07</v>
          </cell>
          <cell r="H287">
            <v>7867.9805329999999</v>
          </cell>
          <cell r="I287">
            <v>6420</v>
          </cell>
          <cell r="J287">
            <v>562259.65</v>
          </cell>
          <cell r="K287">
            <v>3799.134474</v>
          </cell>
          <cell r="L287">
            <v>132060</v>
          </cell>
          <cell r="M287">
            <v>11268584.570000002</v>
          </cell>
          <cell r="N287">
            <v>75985.417266000004</v>
          </cell>
          <cell r="O287">
            <v>0</v>
          </cell>
          <cell r="P287">
            <v>0</v>
          </cell>
        </row>
        <row r="288">
          <cell r="B288" t="str">
            <v>510203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170</v>
          </cell>
        </row>
        <row r="289">
          <cell r="B289">
            <v>312033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22358.16</v>
          </cell>
          <cell r="M289">
            <v>3294822.36</v>
          </cell>
          <cell r="N289">
            <v>22000.243819000003</v>
          </cell>
          <cell r="O289">
            <v>0</v>
          </cell>
          <cell r="P289">
            <v>0</v>
          </cell>
        </row>
        <row r="290">
          <cell r="B290" t="str">
            <v>312033k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2358.16</v>
          </cell>
          <cell r="M290">
            <v>3294822.36</v>
          </cell>
          <cell r="N290">
            <v>22000.243819000003</v>
          </cell>
          <cell r="O290">
            <v>0</v>
          </cell>
          <cell r="P290">
            <v>0</v>
          </cell>
        </row>
        <row r="291">
          <cell r="B291" t="str">
            <v>312033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12034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B293" t="str">
            <v>312034k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>312034e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1205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-12</v>
          </cell>
          <cell r="J295">
            <v>-1692</v>
          </cell>
          <cell r="K295">
            <v>-11.486762000000001</v>
          </cell>
          <cell r="L295">
            <v>41196</v>
          </cell>
          <cell r="M295">
            <v>6420382.2599999998</v>
          </cell>
          <cell r="N295">
            <v>43044.223369999992</v>
          </cell>
          <cell r="O295">
            <v>0</v>
          </cell>
          <cell r="P295">
            <v>0</v>
          </cell>
        </row>
        <row r="296">
          <cell r="B296" t="str">
            <v>312050k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12</v>
          </cell>
          <cell r="J296">
            <v>-1692</v>
          </cell>
          <cell r="K296">
            <v>-11.486762000000001</v>
          </cell>
          <cell r="L296">
            <v>41196</v>
          </cell>
          <cell r="M296">
            <v>6420382.2599999998</v>
          </cell>
          <cell r="N296">
            <v>43044.223369999992</v>
          </cell>
          <cell r="O296">
            <v>0</v>
          </cell>
          <cell r="P296">
            <v>0</v>
          </cell>
        </row>
        <row r="297">
          <cell r="B297" t="str">
            <v>312050e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13033</v>
          </cell>
          <cell r="C298">
            <v>0</v>
          </cell>
          <cell r="D298">
            <v>0</v>
          </cell>
          <cell r="E298">
            <v>0</v>
          </cell>
          <cell r="F298">
            <v>5528.16</v>
          </cell>
          <cell r="G298">
            <v>921363.12</v>
          </cell>
          <cell r="H298">
            <v>6481.0988669999997</v>
          </cell>
          <cell r="I298">
            <v>0</v>
          </cell>
          <cell r="J298">
            <v>0</v>
          </cell>
          <cell r="K298">
            <v>0</v>
          </cell>
          <cell r="L298">
            <v>20647.439999999999</v>
          </cell>
          <cell r="M298">
            <v>3473144.72</v>
          </cell>
          <cell r="N298">
            <v>23603.983943000003</v>
          </cell>
          <cell r="O298">
            <v>0</v>
          </cell>
          <cell r="P298">
            <v>0</v>
          </cell>
        </row>
        <row r="299">
          <cell r="B299" t="str">
            <v>313033k</v>
          </cell>
          <cell r="C299">
            <v>0</v>
          </cell>
          <cell r="D299">
            <v>0</v>
          </cell>
          <cell r="E299">
            <v>0</v>
          </cell>
          <cell r="F299">
            <v>5528.16</v>
          </cell>
          <cell r="G299">
            <v>921363.12</v>
          </cell>
          <cell r="H299">
            <v>6481.0988669999997</v>
          </cell>
          <cell r="I299">
            <v>0</v>
          </cell>
          <cell r="J299">
            <v>0</v>
          </cell>
          <cell r="K299">
            <v>0</v>
          </cell>
          <cell r="L299">
            <v>20647.439999999999</v>
          </cell>
          <cell r="M299">
            <v>3473144.72</v>
          </cell>
          <cell r="N299">
            <v>23603.983943000003</v>
          </cell>
          <cell r="O299">
            <v>0</v>
          </cell>
          <cell r="P299">
            <v>0</v>
          </cell>
        </row>
        <row r="300">
          <cell r="B300" t="str">
            <v>313033e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610102</v>
          </cell>
          <cell r="C301">
            <v>20</v>
          </cell>
          <cell r="D301">
            <v>1412.43</v>
          </cell>
          <cell r="E301">
            <v>10.516977000000001</v>
          </cell>
          <cell r="F301">
            <v>51010</v>
          </cell>
          <cell r="G301">
            <v>4455152.04</v>
          </cell>
          <cell r="H301">
            <v>32817.330083000001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610102k</v>
          </cell>
          <cell r="C302">
            <v>20</v>
          </cell>
          <cell r="D302">
            <v>1412.43</v>
          </cell>
          <cell r="E302">
            <v>10.516977000000001</v>
          </cell>
          <cell r="F302">
            <v>51010</v>
          </cell>
          <cell r="G302">
            <v>4455152.04</v>
          </cell>
          <cell r="H302">
            <v>32817.33008300000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str">
            <v>610102e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610103</v>
          </cell>
          <cell r="C304">
            <v>278630</v>
          </cell>
          <cell r="D304">
            <v>23636739.710000001</v>
          </cell>
          <cell r="E304">
            <v>177891.37427900001</v>
          </cell>
          <cell r="F304">
            <v>4845040</v>
          </cell>
          <cell r="G304">
            <v>411181249.33999997</v>
          </cell>
          <cell r="H304">
            <v>3018484.6661569998</v>
          </cell>
          <cell r="I304">
            <v>178630</v>
          </cell>
          <cell r="J304">
            <v>15150361.210000001</v>
          </cell>
          <cell r="K304">
            <v>102305.173325</v>
          </cell>
          <cell r="L304">
            <v>178630</v>
          </cell>
          <cell r="M304">
            <v>15150361.210000001</v>
          </cell>
          <cell r="N304">
            <v>102305.173325</v>
          </cell>
          <cell r="O304">
            <v>0</v>
          </cell>
          <cell r="P304">
            <v>0</v>
          </cell>
        </row>
        <row r="305">
          <cell r="B305" t="str">
            <v>610103k</v>
          </cell>
          <cell r="C305">
            <v>278630</v>
          </cell>
          <cell r="D305">
            <v>23636739.710000001</v>
          </cell>
          <cell r="E305">
            <v>177891.37427900001</v>
          </cell>
          <cell r="F305">
            <v>4845040</v>
          </cell>
          <cell r="G305">
            <v>411181249.33999997</v>
          </cell>
          <cell r="H305">
            <v>3018484.6661569998</v>
          </cell>
          <cell r="I305">
            <v>178630</v>
          </cell>
          <cell r="J305">
            <v>15150361.210000001</v>
          </cell>
          <cell r="K305">
            <v>102305.173325</v>
          </cell>
          <cell r="L305">
            <v>178630</v>
          </cell>
          <cell r="M305">
            <v>15150361.210000001</v>
          </cell>
          <cell r="N305">
            <v>102305.173325</v>
          </cell>
          <cell r="O305">
            <v>0</v>
          </cell>
          <cell r="P305">
            <v>0</v>
          </cell>
        </row>
        <row r="306">
          <cell r="B306" t="str">
            <v>610103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610201</v>
          </cell>
          <cell r="C307">
            <v>0</v>
          </cell>
          <cell r="D307">
            <v>0</v>
          </cell>
          <cell r="E307">
            <v>0</v>
          </cell>
          <cell r="F307">
            <v>231300</v>
          </cell>
          <cell r="G307">
            <v>15013204.579999998</v>
          </cell>
          <cell r="H307">
            <v>110218.65020100001</v>
          </cell>
          <cell r="I307">
            <v>15000</v>
          </cell>
          <cell r="J307">
            <v>952925.33</v>
          </cell>
          <cell r="K307">
            <v>6409.1868850000001</v>
          </cell>
          <cell r="L307">
            <v>37200</v>
          </cell>
          <cell r="M307">
            <v>2362625.83</v>
          </cell>
          <cell r="N307">
            <v>15976.513385999999</v>
          </cell>
          <cell r="O307">
            <v>0</v>
          </cell>
          <cell r="P307">
            <v>0</v>
          </cell>
        </row>
        <row r="308">
          <cell r="B308" t="str">
            <v>610201k</v>
          </cell>
          <cell r="C308">
            <v>0</v>
          </cell>
          <cell r="D308">
            <v>0</v>
          </cell>
          <cell r="E308">
            <v>0</v>
          </cell>
          <cell r="F308">
            <v>231300</v>
          </cell>
          <cell r="G308">
            <v>15013204.579999998</v>
          </cell>
          <cell r="H308">
            <v>110218.65020100001</v>
          </cell>
          <cell r="I308">
            <v>15000</v>
          </cell>
          <cell r="J308">
            <v>952925.33</v>
          </cell>
          <cell r="K308">
            <v>6409.1868850000001</v>
          </cell>
          <cell r="L308">
            <v>37200</v>
          </cell>
          <cell r="M308">
            <v>2362625.83</v>
          </cell>
          <cell r="N308">
            <v>15976.513385999999</v>
          </cell>
          <cell r="O308">
            <v>0</v>
          </cell>
          <cell r="P308">
            <v>0</v>
          </cell>
        </row>
        <row r="309">
          <cell r="B309" t="str">
            <v>610201e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610203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870</v>
          </cell>
          <cell r="M310">
            <v>55245.29</v>
          </cell>
          <cell r="N310">
            <v>374.11367300000001</v>
          </cell>
          <cell r="O310">
            <v>0</v>
          </cell>
          <cell r="P310">
            <v>0</v>
          </cell>
        </row>
        <row r="311">
          <cell r="B311" t="str">
            <v>610203k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870</v>
          </cell>
          <cell r="M311">
            <v>55245.29</v>
          </cell>
          <cell r="N311">
            <v>374.11367300000001</v>
          </cell>
          <cell r="O311">
            <v>0</v>
          </cell>
          <cell r="P311">
            <v>0</v>
          </cell>
        </row>
        <row r="312">
          <cell r="B312" t="str">
            <v>610203e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620104</v>
          </cell>
          <cell r="C313">
            <v>47660</v>
          </cell>
          <cell r="D313">
            <v>5999148.8899999997</v>
          </cell>
          <cell r="E313">
            <v>45068.851938</v>
          </cell>
          <cell r="F313">
            <v>663100</v>
          </cell>
          <cell r="G313">
            <v>84128764.11999999</v>
          </cell>
          <cell r="H313">
            <v>616556.32820599992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620104k</v>
          </cell>
          <cell r="C314">
            <v>47660</v>
          </cell>
          <cell r="D314">
            <v>5999148.8899999997</v>
          </cell>
          <cell r="E314">
            <v>45068.851938</v>
          </cell>
          <cell r="F314">
            <v>661100</v>
          </cell>
          <cell r="G314">
            <v>83996438.11999999</v>
          </cell>
          <cell r="H314">
            <v>615596.3311079999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 t="str">
            <v>620104e</v>
          </cell>
          <cell r="C315">
            <v>0</v>
          </cell>
          <cell r="D315">
            <v>0</v>
          </cell>
          <cell r="E315">
            <v>0</v>
          </cell>
          <cell r="F315">
            <v>2000</v>
          </cell>
          <cell r="G315">
            <v>132326</v>
          </cell>
          <cell r="H315">
            <v>959.99709800000005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620105</v>
          </cell>
          <cell r="C316">
            <v>8640.7199999999993</v>
          </cell>
          <cell r="D316">
            <v>1204464</v>
          </cell>
          <cell r="E316">
            <v>9049.6898899999997</v>
          </cell>
          <cell r="F316">
            <v>65149.919999999998</v>
          </cell>
          <cell r="G316">
            <v>9209110.5099999998</v>
          </cell>
          <cell r="H316">
            <v>67397.04076099999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620105k</v>
          </cell>
          <cell r="C317">
            <v>8640.7199999999993</v>
          </cell>
          <cell r="D317">
            <v>1204464</v>
          </cell>
          <cell r="E317">
            <v>9049.6898899999997</v>
          </cell>
          <cell r="F317">
            <v>65149.919999999998</v>
          </cell>
          <cell r="G317">
            <v>9209110.5099999998</v>
          </cell>
          <cell r="H317">
            <v>67397.040760999997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B318" t="str">
            <v>620105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620203</v>
          </cell>
          <cell r="C319">
            <v>7170</v>
          </cell>
          <cell r="D319">
            <v>624659.6</v>
          </cell>
          <cell r="E319">
            <v>4678.5101240000004</v>
          </cell>
          <cell r="F319">
            <v>81930</v>
          </cell>
          <cell r="G319">
            <v>7138825.0099999998</v>
          </cell>
          <cell r="H319">
            <v>52387.30505999999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B320" t="str">
            <v>620203k</v>
          </cell>
          <cell r="C320">
            <v>7170</v>
          </cell>
          <cell r="D320">
            <v>624659.6</v>
          </cell>
          <cell r="E320">
            <v>4678.5101240000004</v>
          </cell>
          <cell r="F320">
            <v>81930</v>
          </cell>
          <cell r="G320">
            <v>7138825.0099999998</v>
          </cell>
          <cell r="H320">
            <v>52387.30505999999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B321" t="str">
            <v>620203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630102</v>
          </cell>
          <cell r="C322">
            <v>11910</v>
          </cell>
          <cell r="D322">
            <v>1905594.18</v>
          </cell>
          <cell r="E322">
            <v>14319.247038</v>
          </cell>
          <cell r="F322">
            <v>167670</v>
          </cell>
          <cell r="G322">
            <v>26637772.520000003</v>
          </cell>
          <cell r="H322">
            <v>194998.69629600001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630102k</v>
          </cell>
          <cell r="C323">
            <v>11910</v>
          </cell>
          <cell r="D323">
            <v>1905594.18</v>
          </cell>
          <cell r="E323">
            <v>14319.247038</v>
          </cell>
          <cell r="F323">
            <v>165670</v>
          </cell>
          <cell r="G323">
            <v>26505446.520000003</v>
          </cell>
          <cell r="H323">
            <v>194038.6991980000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B324" t="str">
            <v>630102e</v>
          </cell>
          <cell r="C324">
            <v>0</v>
          </cell>
          <cell r="D324">
            <v>0</v>
          </cell>
          <cell r="E324">
            <v>0</v>
          </cell>
          <cell r="F324">
            <v>2000</v>
          </cell>
          <cell r="G324">
            <v>132326</v>
          </cell>
          <cell r="H324">
            <v>959.99709800000005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630105</v>
          </cell>
          <cell r="C325">
            <v>2581.92</v>
          </cell>
          <cell r="D325">
            <v>469438.59</v>
          </cell>
          <cell r="E325">
            <v>3515.6662569999999</v>
          </cell>
          <cell r="F325">
            <v>41176.080000000002</v>
          </cell>
          <cell r="G325">
            <v>7484954.1799999997</v>
          </cell>
          <cell r="H325">
            <v>54722.942745999986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B326" t="str">
            <v>630105k</v>
          </cell>
          <cell r="C326">
            <v>2581.92</v>
          </cell>
          <cell r="D326">
            <v>469438.59</v>
          </cell>
          <cell r="E326">
            <v>3515.6662569999999</v>
          </cell>
          <cell r="F326">
            <v>41176.080000000002</v>
          </cell>
          <cell r="G326">
            <v>7484954.1799999997</v>
          </cell>
          <cell r="H326">
            <v>54722.94274599998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B327" t="str">
            <v>630105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630203</v>
          </cell>
          <cell r="C328">
            <v>1980</v>
          </cell>
          <cell r="D328">
            <v>227700</v>
          </cell>
          <cell r="E328">
            <v>1714.599256</v>
          </cell>
          <cell r="F328">
            <v>11730</v>
          </cell>
          <cell r="G328">
            <v>1346389.76</v>
          </cell>
          <cell r="H328">
            <v>9949.3449269999983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B329" t="str">
            <v>630203k</v>
          </cell>
          <cell r="C329">
            <v>1980</v>
          </cell>
          <cell r="D329">
            <v>227700</v>
          </cell>
          <cell r="E329">
            <v>1714.599256</v>
          </cell>
          <cell r="F329">
            <v>11730</v>
          </cell>
          <cell r="G329">
            <v>1346389.76</v>
          </cell>
          <cell r="H329">
            <v>9949.344926999998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B330" t="str">
            <v>630203e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11142</v>
          </cell>
          <cell r="C331">
            <v>0</v>
          </cell>
          <cell r="D331">
            <v>0</v>
          </cell>
          <cell r="E331">
            <v>0</v>
          </cell>
          <cell r="F331">
            <v>15160</v>
          </cell>
          <cell r="G331">
            <v>2425592.7400000002</v>
          </cell>
          <cell r="H331">
            <v>17180.281509</v>
          </cell>
          <cell r="I331">
            <v>370</v>
          </cell>
          <cell r="J331">
            <v>59200</v>
          </cell>
          <cell r="K331">
            <v>398.26108599999998</v>
          </cell>
          <cell r="L331">
            <v>175780</v>
          </cell>
          <cell r="M331">
            <v>28056474.009999998</v>
          </cell>
          <cell r="N331">
            <v>190016.698084</v>
          </cell>
          <cell r="O331">
            <v>0</v>
          </cell>
          <cell r="P331">
            <v>0</v>
          </cell>
        </row>
        <row r="332">
          <cell r="B332" t="str">
            <v>311142k</v>
          </cell>
          <cell r="C332">
            <v>0</v>
          </cell>
          <cell r="D332">
            <v>0</v>
          </cell>
          <cell r="E332">
            <v>0</v>
          </cell>
          <cell r="F332">
            <v>15160</v>
          </cell>
          <cell r="G332">
            <v>2425592.7400000002</v>
          </cell>
          <cell r="H332">
            <v>17180.281509</v>
          </cell>
          <cell r="I332">
            <v>370</v>
          </cell>
          <cell r="J332">
            <v>59200</v>
          </cell>
          <cell r="K332">
            <v>398.26108599999998</v>
          </cell>
          <cell r="L332">
            <v>175780</v>
          </cell>
          <cell r="M332">
            <v>28056474.009999998</v>
          </cell>
          <cell r="N332">
            <v>190016.698084</v>
          </cell>
          <cell r="O332">
            <v>0</v>
          </cell>
          <cell r="P332">
            <v>0</v>
          </cell>
        </row>
        <row r="333">
          <cell r="B333" t="str">
            <v>311142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417">
          <cell r="B417">
            <v>460104</v>
          </cell>
          <cell r="C417">
            <v>1440000</v>
          </cell>
          <cell r="D417">
            <v>22230000</v>
          </cell>
          <cell r="E417">
            <v>2920000</v>
          </cell>
          <cell r="F417">
            <v>25150000</v>
          </cell>
        </row>
        <row r="418">
          <cell r="B418">
            <v>46010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B419">
            <v>456101</v>
          </cell>
          <cell r="C419">
            <v>114000</v>
          </cell>
          <cell r="D419">
            <v>1375000</v>
          </cell>
          <cell r="E419">
            <v>225000</v>
          </cell>
          <cell r="F419">
            <v>1600000</v>
          </cell>
        </row>
        <row r="420">
          <cell r="B420">
            <v>45610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</row>
        <row r="421">
          <cell r="B421">
            <v>455101</v>
          </cell>
          <cell r="C421">
            <v>82000</v>
          </cell>
          <cell r="D421">
            <v>792000</v>
          </cell>
          <cell r="E421">
            <v>175000</v>
          </cell>
          <cell r="F421">
            <v>967000</v>
          </cell>
        </row>
        <row r="422">
          <cell r="B422">
            <v>455102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B423">
            <v>520103</v>
          </cell>
          <cell r="C423">
            <v>100000</v>
          </cell>
          <cell r="D423">
            <v>1185000</v>
          </cell>
          <cell r="E423">
            <v>185000</v>
          </cell>
          <cell r="F423">
            <v>1370000</v>
          </cell>
        </row>
        <row r="424">
          <cell r="B424">
            <v>520102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</row>
        <row r="425">
          <cell r="B425">
            <v>520105</v>
          </cell>
          <cell r="C425">
            <v>16000</v>
          </cell>
          <cell r="D425">
            <v>169000</v>
          </cell>
          <cell r="E425">
            <v>34000</v>
          </cell>
          <cell r="F425">
            <v>203000</v>
          </cell>
        </row>
        <row r="426">
          <cell r="B426">
            <v>520104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B427">
            <v>710102</v>
          </cell>
          <cell r="C427">
            <v>17000</v>
          </cell>
          <cell r="D427">
            <v>251000</v>
          </cell>
          <cell r="E427">
            <v>45000</v>
          </cell>
          <cell r="F427">
            <v>296000</v>
          </cell>
        </row>
        <row r="428">
          <cell r="B428">
            <v>710105</v>
          </cell>
          <cell r="C428">
            <v>3100</v>
          </cell>
          <cell r="D428">
            <v>36200</v>
          </cell>
          <cell r="E428">
            <v>6900</v>
          </cell>
          <cell r="F428">
            <v>43100</v>
          </cell>
        </row>
        <row r="429">
          <cell r="B429">
            <v>490101</v>
          </cell>
          <cell r="C429">
            <v>640000</v>
          </cell>
          <cell r="D429">
            <v>9730000</v>
          </cell>
          <cell r="E429">
            <v>1350000</v>
          </cell>
          <cell r="F429">
            <v>11080000</v>
          </cell>
        </row>
        <row r="430">
          <cell r="B430">
            <v>490203</v>
          </cell>
          <cell r="C430">
            <v>62500</v>
          </cell>
          <cell r="D430">
            <v>792000</v>
          </cell>
          <cell r="E430">
            <v>154000</v>
          </cell>
          <cell r="F430">
            <v>946000</v>
          </cell>
        </row>
        <row r="431">
          <cell r="B431">
            <v>510201</v>
          </cell>
          <cell r="C431">
            <v>17600</v>
          </cell>
          <cell r="D431">
            <v>211600</v>
          </cell>
          <cell r="E431">
            <v>34400</v>
          </cell>
          <cell r="F431">
            <v>246000</v>
          </cell>
        </row>
        <row r="432">
          <cell r="B432">
            <v>510203</v>
          </cell>
          <cell r="C432">
            <v>10800</v>
          </cell>
          <cell r="D432">
            <v>119400</v>
          </cell>
          <cell r="E432">
            <v>21600</v>
          </cell>
          <cell r="F432">
            <v>141000</v>
          </cell>
        </row>
        <row r="433">
          <cell r="B433">
            <v>530201</v>
          </cell>
          <cell r="C433">
            <v>2400</v>
          </cell>
          <cell r="D433">
            <v>25200</v>
          </cell>
          <cell r="E433">
            <v>4800</v>
          </cell>
          <cell r="F433">
            <v>30000</v>
          </cell>
        </row>
        <row r="434">
          <cell r="B434">
            <v>352150</v>
          </cell>
          <cell r="C434">
            <v>5600</v>
          </cell>
          <cell r="D434">
            <v>60800</v>
          </cell>
          <cell r="E434">
            <v>12200</v>
          </cell>
          <cell r="F434">
            <v>73000</v>
          </cell>
        </row>
        <row r="435">
          <cell r="B435">
            <v>352250</v>
          </cell>
          <cell r="C435">
            <v>5600</v>
          </cell>
          <cell r="D435">
            <v>60800</v>
          </cell>
          <cell r="E435">
            <v>12200</v>
          </cell>
          <cell r="F435">
            <v>73000</v>
          </cell>
        </row>
        <row r="436">
          <cell r="B436">
            <v>352100</v>
          </cell>
          <cell r="C436">
            <v>1240</v>
          </cell>
          <cell r="D436">
            <v>12420</v>
          </cell>
          <cell r="E436">
            <v>2580</v>
          </cell>
          <cell r="F436">
            <v>15000</v>
          </cell>
        </row>
        <row r="437">
          <cell r="B437">
            <v>312050</v>
          </cell>
          <cell r="C437">
            <v>6000</v>
          </cell>
          <cell r="D437">
            <v>36000</v>
          </cell>
          <cell r="E437">
            <v>12000</v>
          </cell>
          <cell r="F437">
            <v>48000</v>
          </cell>
        </row>
        <row r="438">
          <cell r="B438" t="str">
            <v>460104k</v>
          </cell>
          <cell r="C438">
            <v>1440000</v>
          </cell>
          <cell r="D438">
            <v>22230000</v>
          </cell>
          <cell r="E438">
            <v>2920000</v>
          </cell>
          <cell r="F438">
            <v>25150000</v>
          </cell>
        </row>
        <row r="439">
          <cell r="B439" t="str">
            <v>460105k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</row>
        <row r="440">
          <cell r="B440" t="str">
            <v>456101k</v>
          </cell>
          <cell r="C440">
            <v>114000</v>
          </cell>
          <cell r="D440">
            <v>1375000</v>
          </cell>
          <cell r="E440">
            <v>225000</v>
          </cell>
          <cell r="F440">
            <v>1600000</v>
          </cell>
        </row>
        <row r="441">
          <cell r="B441" t="str">
            <v>456102k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</row>
        <row r="442">
          <cell r="B442" t="str">
            <v>455101k</v>
          </cell>
          <cell r="C442">
            <v>82000</v>
          </cell>
          <cell r="D442">
            <v>792000</v>
          </cell>
          <cell r="E442">
            <v>175000</v>
          </cell>
          <cell r="F442">
            <v>967000</v>
          </cell>
        </row>
        <row r="443">
          <cell r="B443" t="str">
            <v>455102k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B444" t="str">
            <v>520103k</v>
          </cell>
          <cell r="C444">
            <v>100000</v>
          </cell>
          <cell r="D444">
            <v>1185000</v>
          </cell>
          <cell r="E444">
            <v>185000</v>
          </cell>
          <cell r="F444">
            <v>1370000</v>
          </cell>
        </row>
        <row r="445">
          <cell r="B445" t="str">
            <v>520102k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B446" t="str">
            <v>520105k</v>
          </cell>
          <cell r="C446">
            <v>16000</v>
          </cell>
          <cell r="D446">
            <v>169000</v>
          </cell>
          <cell r="E446">
            <v>34000</v>
          </cell>
          <cell r="F446">
            <v>203000</v>
          </cell>
        </row>
        <row r="447">
          <cell r="B447" t="str">
            <v>520104k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</row>
        <row r="448">
          <cell r="B448" t="str">
            <v>710102k</v>
          </cell>
          <cell r="C448">
            <v>17000</v>
          </cell>
          <cell r="D448">
            <v>251000</v>
          </cell>
          <cell r="E448">
            <v>45000</v>
          </cell>
          <cell r="F448">
            <v>296000</v>
          </cell>
        </row>
        <row r="449">
          <cell r="B449" t="str">
            <v>710105k</v>
          </cell>
          <cell r="C449">
            <v>3100</v>
          </cell>
          <cell r="D449">
            <v>36200</v>
          </cell>
          <cell r="E449">
            <v>6900</v>
          </cell>
          <cell r="F449">
            <v>43100</v>
          </cell>
        </row>
        <row r="450">
          <cell r="B450" t="str">
            <v>490101k</v>
          </cell>
          <cell r="C450">
            <v>640000</v>
          </cell>
          <cell r="D450">
            <v>9730000</v>
          </cell>
          <cell r="E450">
            <v>1350000</v>
          </cell>
          <cell r="F450">
            <v>11080000</v>
          </cell>
        </row>
        <row r="451">
          <cell r="B451" t="str">
            <v>490203k</v>
          </cell>
          <cell r="C451">
            <v>62500</v>
          </cell>
          <cell r="D451">
            <v>792000</v>
          </cell>
          <cell r="E451">
            <v>154000</v>
          </cell>
          <cell r="F451">
            <v>946000</v>
          </cell>
        </row>
        <row r="452">
          <cell r="B452" t="str">
            <v>510201k</v>
          </cell>
          <cell r="C452">
            <v>17600</v>
          </cell>
          <cell r="D452">
            <v>211600</v>
          </cell>
          <cell r="E452">
            <v>34400</v>
          </cell>
          <cell r="F452">
            <v>246000</v>
          </cell>
        </row>
        <row r="453">
          <cell r="B453" t="str">
            <v>510203k</v>
          </cell>
          <cell r="C453">
            <v>10800</v>
          </cell>
          <cell r="D453">
            <v>119400</v>
          </cell>
          <cell r="E453">
            <v>21600</v>
          </cell>
          <cell r="F453">
            <v>141000</v>
          </cell>
        </row>
        <row r="454">
          <cell r="B454" t="str">
            <v>530201k</v>
          </cell>
          <cell r="C454">
            <v>2400</v>
          </cell>
          <cell r="D454">
            <v>25200</v>
          </cell>
          <cell r="E454">
            <v>4800</v>
          </cell>
          <cell r="F454">
            <v>30000</v>
          </cell>
        </row>
        <row r="455">
          <cell r="B455" t="str">
            <v>352150k</v>
          </cell>
          <cell r="C455">
            <v>5600</v>
          </cell>
          <cell r="D455">
            <v>60800</v>
          </cell>
          <cell r="E455">
            <v>12200</v>
          </cell>
          <cell r="F455">
            <v>73000</v>
          </cell>
        </row>
        <row r="456">
          <cell r="B456" t="str">
            <v>352250k</v>
          </cell>
          <cell r="C456">
            <v>5600</v>
          </cell>
          <cell r="D456">
            <v>60800</v>
          </cell>
          <cell r="E456">
            <v>12200</v>
          </cell>
          <cell r="F456">
            <v>73000</v>
          </cell>
        </row>
        <row r="457">
          <cell r="B457" t="str">
            <v>352100k</v>
          </cell>
          <cell r="C457">
            <v>1240</v>
          </cell>
          <cell r="D457">
            <v>12420</v>
          </cell>
          <cell r="E457">
            <v>2580</v>
          </cell>
          <cell r="F457">
            <v>15000</v>
          </cell>
        </row>
        <row r="458">
          <cell r="B458" t="str">
            <v>312050k</v>
          </cell>
          <cell r="C458">
            <v>6000</v>
          </cell>
          <cell r="D458">
            <v>36000</v>
          </cell>
          <cell r="E458">
            <v>12000</v>
          </cell>
          <cell r="F458">
            <v>48000</v>
          </cell>
        </row>
        <row r="459">
          <cell r="B459" t="str">
            <v>460104e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</row>
        <row r="460">
          <cell r="B460" t="str">
            <v>460105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</row>
        <row r="461">
          <cell r="B461" t="str">
            <v>456101e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</row>
        <row r="462">
          <cell r="B462" t="str">
            <v>456102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</row>
        <row r="463">
          <cell r="B463" t="str">
            <v>455101e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</row>
        <row r="464">
          <cell r="B464" t="str">
            <v>455102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</row>
        <row r="465">
          <cell r="B465" t="str">
            <v>520103e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</row>
        <row r="466">
          <cell r="B466" t="str">
            <v>520102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</row>
        <row r="467">
          <cell r="B467" t="str">
            <v>520105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</row>
        <row r="468">
          <cell r="B468" t="str">
            <v>520104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</row>
        <row r="469">
          <cell r="B469" t="str">
            <v>710102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</row>
        <row r="470">
          <cell r="B470" t="str">
            <v>710105e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</row>
        <row r="471">
          <cell r="B471" t="str">
            <v>490101e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</row>
        <row r="472">
          <cell r="B472" t="str">
            <v>490203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</row>
        <row r="473">
          <cell r="B473" t="str">
            <v>510201e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</row>
        <row r="474">
          <cell r="B474" t="str">
            <v>510203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B475" t="str">
            <v>530201e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B476" t="str">
            <v>352150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</row>
        <row r="477">
          <cell r="B477" t="str">
            <v>352250e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</row>
        <row r="478">
          <cell r="B478" t="str">
            <v>352100e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</row>
        <row r="479">
          <cell r="B479" t="str">
            <v>312050e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ховые"/>
      <sheetName val="Цены"/>
      <sheetName val="Бал"/>
      <sheetName val="ХМД жид"/>
      <sheetName val="ФО"/>
      <sheetName val="Пар и эл"/>
      <sheetName val="Эл"/>
      <sheetName val="Пар"/>
      <sheetName val="Расп.пара"/>
      <sheetName val="УП"/>
      <sheetName val="Распр УП"/>
      <sheetName val="Общез"/>
      <sheetName val="Проект.нормы Амм."/>
      <sheetName val="Амм"/>
      <sheetName val="Карб"/>
      <sheetName val="П2"/>
      <sheetName val="П4"/>
      <sheetName val="К ТНП"/>
      <sheetName val="Об ПВП"/>
      <sheetName val="Пар ПВП"/>
      <sheetName val="АК"/>
      <sheetName val="АС"/>
      <sheetName val="Дд"/>
      <sheetName val="УА"/>
      <sheetName val="РУК"/>
      <sheetName val="- 15"/>
      <sheetName val="+12"/>
      <sheetName val="Э"/>
      <sheetName val=" 625"/>
      <sheetName val="ХН"/>
      <sheetName val="Сихат"/>
      <sheetName val="ХМД твер"/>
      <sheetName val="П2 Х"/>
      <sheetName val="Хол"/>
      <sheetName val="Ум НХС"/>
      <sheetName val="Об НХС"/>
      <sheetName val="НКС"/>
      <sheetName val="Аз"/>
      <sheetName val="Кис"/>
      <sheetName val="Воз"/>
      <sheetName val="Об"/>
      <sheetName val="Сув"/>
      <sheetName val="Сух.лёд"/>
      <sheetName val="Уг-та"/>
      <sheetName val="КНС"/>
      <sheetName val="Тов2"/>
      <sheetName val="Тов"/>
      <sheetName val="t"/>
      <sheetName val="Нал"/>
      <sheetName val="Кол-во"/>
      <sheetName val="Пред"/>
      <sheetName val="Кред"/>
      <sheetName val="Р2"/>
      <sheetName val="П1"/>
      <sheetName val="Лист4"/>
      <sheetName val=" РП"/>
      <sheetName val="Свод"/>
      <sheetName val="Срав"/>
      <sheetName val="Лист4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Цемент КР"/>
      <sheetName val="Форма2"/>
      <sheetName val="база БДР КЦ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R&amp;D"/>
      <sheetName val="Фориш 2003"/>
      <sheetName val="Массив"/>
      <sheetName val="WELDING"/>
      <sheetName val="Macro1"/>
      <sheetName val="Кредит2"/>
      <sheetName val="Фориш_2003"/>
      <sheetName val="2.대외공문"/>
      <sheetName val="Tool Room "/>
      <sheetName val="c"/>
      <sheetName val="효율계획(당월)"/>
      <sheetName val="Свод_регион"/>
      <sheetName val="입력"/>
      <sheetName val="табл 5.1-саноат"/>
      <sheetName val="888"/>
      <sheetName val="ЭнРЦ"/>
      <sheetName val="Лист16"/>
      <sheetName val=""/>
      <sheetName val="4707 Ф11"/>
      <sheetName val="사양조정"/>
      <sheetName val="기타선비"/>
      <sheetName val="치적유지비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정철호"/>
      <sheetName val="세계수요종합OK"/>
      <sheetName val="R&amp;R010312"/>
      <sheetName val="안전보호구98"/>
      <sheetName val="부서별1월"/>
      <sheetName val="훈련비용_시간당단가"/>
      <sheetName val="Printing_Form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RD제품개발투자비(매가)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табл 5.1-саноат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 refreshError="1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CAUDIT"/>
      <sheetName val="2.대외공문"/>
      <sheetName val="양식"/>
      <sheetName val="체재비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WELDING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1-кун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기타선비"/>
      <sheetName val="치적유지비"/>
      <sheetName val="БД"/>
      <sheetName val="선원비"/>
      <sheetName val="II.수행현황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5">
          <cell r="D5">
            <v>12.5</v>
          </cell>
        </row>
      </sheetData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/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5">
          <cell r="D5">
            <v>12.5</v>
          </cell>
        </row>
      </sheetData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/>
      <sheetData sheetId="169"/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>
        <row r="5">
          <cell r="D5">
            <v>12.5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таблица шихта"/>
      <sheetName val="Шихта список затрат"/>
      <sheetName val="Стеклобой список затрат"/>
      <sheetName val="Стеклобой свод табл"/>
      <sheetName val="гот прод сводная таблица"/>
      <sheetName val="Стеклобой"/>
      <sheetName val="Шихта"/>
      <sheetName val="Лист1"/>
      <sheetName val="Шихта (НВ на 1 тн.)"/>
      <sheetName val="Стекломасса (НВ на 1 тн.)"/>
      <sheetName val="Стекломасса"/>
      <sheetName val="Сводная таблица ГП"/>
      <sheetName val="Лист1 (2)"/>
      <sheetName val="Сводная таблица ГП (НВ на 1тн.)"/>
      <sheetName val="Сводная таблица стекломасса"/>
      <sheetName val="стекломасса "/>
      <sheetName val="Сводная таблица гот продукция"/>
      <sheetName val="Стекломасса список затрат"/>
      <sheetName val="Сводная таблица гот продукц (3"/>
      <sheetName val="Гот прод список затр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400 тн ППС (Цех листового стекла)</v>
          </cell>
          <cell r="B6">
            <v>3610</v>
          </cell>
          <cell r="C6">
            <v>19200059.65112954</v>
          </cell>
          <cell r="D6">
            <v>5318.5760806453018</v>
          </cell>
          <cell r="E6">
            <v>5510</v>
          </cell>
          <cell r="F6">
            <v>22245266.428823058</v>
          </cell>
          <cell r="G6">
            <v>4037.2534353580868</v>
          </cell>
          <cell r="H6">
            <v>5890</v>
          </cell>
          <cell r="I6">
            <v>22781514.512783732</v>
          </cell>
          <cell r="J6">
            <v>3867.829289097408</v>
          </cell>
          <cell r="K6">
            <v>6508.125</v>
          </cell>
          <cell r="L6">
            <v>23737240.263421711</v>
          </cell>
          <cell r="M6">
            <v>3647.3239624963735</v>
          </cell>
          <cell r="N6">
            <v>5890</v>
          </cell>
          <cell r="O6">
            <v>22410252.69352543</v>
          </cell>
          <cell r="P6">
            <v>3804.7967221605145</v>
          </cell>
          <cell r="Q6">
            <v>5700</v>
          </cell>
          <cell r="R6">
            <v>22130693.835753936</v>
          </cell>
          <cell r="S6">
            <v>3882.5778659217431</v>
          </cell>
          <cell r="T6">
            <v>5890</v>
          </cell>
          <cell r="U6">
            <v>22405747.891223241</v>
          </cell>
          <cell r="V6">
            <v>3804.0319000379018</v>
          </cell>
          <cell r="W6">
            <v>5890</v>
          </cell>
          <cell r="X6">
            <v>22409215.135311108</v>
          </cell>
          <cell r="Y6">
            <v>3804.6205662667417</v>
          </cell>
          <cell r="Z6">
            <v>5700</v>
          </cell>
          <cell r="AA6">
            <v>22126609.529277015</v>
          </cell>
          <cell r="AB6">
            <v>3881.8613209257924</v>
          </cell>
          <cell r="AC6">
            <v>5890</v>
          </cell>
          <cell r="AD6">
            <v>22421078.909136105</v>
          </cell>
          <cell r="AE6">
            <v>3806.6347893270126</v>
          </cell>
          <cell r="AF6">
            <v>5700</v>
          </cell>
          <cell r="AG6">
            <v>22127965.822206397</v>
          </cell>
          <cell r="AH6">
            <v>3882.0992670537539</v>
          </cell>
          <cell r="AI6">
            <v>5890</v>
          </cell>
          <cell r="AJ6">
            <v>22439992.951879974</v>
          </cell>
          <cell r="AK6">
            <v>3809.8460020169737</v>
          </cell>
          <cell r="AL6">
            <v>68068.125</v>
          </cell>
          <cell r="AM6">
            <v>266435637.62447128</v>
          </cell>
          <cell r="AP6">
            <v>266435637.62447125</v>
          </cell>
        </row>
        <row r="7">
          <cell r="A7" t="str">
            <v>Прогноз количество Стекла (кв.м.)</v>
          </cell>
          <cell r="C7">
            <v>19200059.65112954</v>
          </cell>
          <cell r="D7">
            <v>0</v>
          </cell>
          <cell r="F7">
            <v>22245266.428823058</v>
          </cell>
          <cell r="G7">
            <v>0</v>
          </cell>
          <cell r="I7">
            <v>22781514.512783732</v>
          </cell>
          <cell r="J7">
            <v>0</v>
          </cell>
          <cell r="K7">
            <v>1035</v>
          </cell>
          <cell r="L7">
            <v>23737240.263421711</v>
          </cell>
          <cell r="M7">
            <v>22934.531655479914</v>
          </cell>
          <cell r="N7">
            <v>900</v>
          </cell>
          <cell r="O7">
            <v>22410252.69352543</v>
          </cell>
          <cell r="P7">
            <v>24900.280770583809</v>
          </cell>
          <cell r="Q7">
            <v>720</v>
          </cell>
          <cell r="R7">
            <v>22130693.835753936</v>
          </cell>
          <cell r="S7">
            <v>30737.074771880467</v>
          </cell>
          <cell r="T7">
            <v>360</v>
          </cell>
          <cell r="U7">
            <v>22405747.891223241</v>
          </cell>
          <cell r="V7">
            <v>62238.188586731223</v>
          </cell>
          <cell r="W7">
            <v>705</v>
          </cell>
          <cell r="X7">
            <v>22409215.135311108</v>
          </cell>
          <cell r="Y7">
            <v>31786.120759306537</v>
          </cell>
          <cell r="Z7">
            <v>318</v>
          </cell>
          <cell r="AA7">
            <v>22126609.529277015</v>
          </cell>
          <cell r="AB7">
            <v>69580.533110934004</v>
          </cell>
          <cell r="AC7">
            <v>900</v>
          </cell>
          <cell r="AD7">
            <v>22421078.909136105</v>
          </cell>
          <cell r="AE7">
            <v>24912.309899040116</v>
          </cell>
          <cell r="AF7">
            <v>615</v>
          </cell>
          <cell r="AG7">
            <v>22127965.822206397</v>
          </cell>
          <cell r="AH7">
            <v>35980.432231229912</v>
          </cell>
          <cell r="AI7">
            <v>900</v>
          </cell>
          <cell r="AJ7">
            <v>22439992.951879974</v>
          </cell>
          <cell r="AK7">
            <v>24933.325502088861</v>
          </cell>
          <cell r="AL7">
            <v>6453</v>
          </cell>
          <cell r="AM7">
            <v>266435637.62447128</v>
          </cell>
        </row>
        <row r="8">
          <cell r="A8" t="str">
            <v>Произведенное количество (кв.м.)</v>
          </cell>
          <cell r="B8">
            <v>0</v>
          </cell>
          <cell r="C8">
            <v>19200059.65112954</v>
          </cell>
          <cell r="D8">
            <v>0</v>
          </cell>
          <cell r="E8">
            <v>0</v>
          </cell>
          <cell r="F8">
            <v>22245266.428823058</v>
          </cell>
          <cell r="G8">
            <v>0</v>
          </cell>
          <cell r="H8">
            <v>0</v>
          </cell>
          <cell r="I8">
            <v>22781514.512783732</v>
          </cell>
          <cell r="J8">
            <v>0</v>
          </cell>
          <cell r="K8">
            <v>1035</v>
          </cell>
          <cell r="L8">
            <v>23737240.263421711</v>
          </cell>
          <cell r="M8">
            <v>22934.531655479914</v>
          </cell>
          <cell r="N8">
            <v>900</v>
          </cell>
          <cell r="O8">
            <v>22410252.69352543</v>
          </cell>
          <cell r="P8">
            <v>24900.280770583809</v>
          </cell>
          <cell r="Q8">
            <v>720</v>
          </cell>
          <cell r="R8">
            <v>22130693.835753936</v>
          </cell>
          <cell r="S8">
            <v>30737.074771880467</v>
          </cell>
          <cell r="T8">
            <v>360</v>
          </cell>
          <cell r="U8">
            <v>22405747.891223241</v>
          </cell>
          <cell r="V8">
            <v>62238.188586731223</v>
          </cell>
          <cell r="W8">
            <v>705</v>
          </cell>
          <cell r="X8">
            <v>22409215.135311108</v>
          </cell>
          <cell r="Y8">
            <v>31786.120759306537</v>
          </cell>
          <cell r="Z8">
            <v>318</v>
          </cell>
          <cell r="AA8">
            <v>22126609.529277015</v>
          </cell>
          <cell r="AB8">
            <v>69580.533110934004</v>
          </cell>
          <cell r="AC8">
            <v>900</v>
          </cell>
          <cell r="AD8">
            <v>22421078.909136105</v>
          </cell>
          <cell r="AE8">
            <v>24912.309899040116</v>
          </cell>
          <cell r="AF8">
            <v>615</v>
          </cell>
          <cell r="AG8">
            <v>22127965.822206397</v>
          </cell>
          <cell r="AH8">
            <v>35980.432231229912</v>
          </cell>
          <cell r="AI8">
            <v>900</v>
          </cell>
          <cell r="AJ8">
            <v>22439992.951879974</v>
          </cell>
          <cell r="AK8">
            <v>24933.325502088861</v>
          </cell>
          <cell r="AL8">
            <v>6453</v>
          </cell>
          <cell r="AM8">
            <v>266435637.62447128</v>
          </cell>
        </row>
        <row r="9">
          <cell r="A9" t="str">
            <v>Стекло</v>
          </cell>
          <cell r="B9">
            <v>3610</v>
          </cell>
          <cell r="C9">
            <v>6070457.1471627774</v>
          </cell>
          <cell r="D9">
            <v>1681.5670767763927</v>
          </cell>
          <cell r="E9">
            <v>5510</v>
          </cell>
          <cell r="F9">
            <v>9115663.9248562902</v>
          </cell>
          <cell r="G9">
            <v>1654.3854673060418</v>
          </cell>
          <cell r="H9">
            <v>5890</v>
          </cell>
          <cell r="I9">
            <v>9651912.0088169649</v>
          </cell>
          <cell r="J9">
            <v>1638.6947383390432</v>
          </cell>
          <cell r="K9">
            <v>6508.125</v>
          </cell>
          <cell r="L9">
            <v>10607637.759454943</v>
          </cell>
          <cell r="M9">
            <v>1629.9068870765302</v>
          </cell>
          <cell r="N9">
            <v>5890</v>
          </cell>
          <cell r="O9">
            <v>9280650.1895586662</v>
          </cell>
          <cell r="P9">
            <v>1575.6621714021505</v>
          </cell>
          <cell r="Q9">
            <v>5700</v>
          </cell>
          <cell r="R9">
            <v>9001091.3317871727</v>
          </cell>
          <cell r="S9">
            <v>1579.1388301381005</v>
          </cell>
          <cell r="T9">
            <v>5890</v>
          </cell>
          <cell r="U9">
            <v>9276145.387256477</v>
          </cell>
          <cell r="V9">
            <v>1574.8973492795376</v>
          </cell>
          <cell r="W9">
            <v>5890</v>
          </cell>
          <cell r="X9">
            <v>9279612.6313443445</v>
          </cell>
          <cell r="Y9">
            <v>1575.4860155083777</v>
          </cell>
          <cell r="Z9">
            <v>5700</v>
          </cell>
          <cell r="AA9">
            <v>8997007.0253102519</v>
          </cell>
          <cell r="AB9">
            <v>1578.4222851421493</v>
          </cell>
          <cell r="AC9">
            <v>5890</v>
          </cell>
          <cell r="AD9">
            <v>9291476.4051693417</v>
          </cell>
          <cell r="AE9">
            <v>1577.5002385686489</v>
          </cell>
          <cell r="AF9">
            <v>5700</v>
          </cell>
          <cell r="AG9">
            <v>8998363.3182396293</v>
          </cell>
          <cell r="AH9">
            <v>1578.6602312701104</v>
          </cell>
          <cell r="AI9">
            <v>5890</v>
          </cell>
          <cell r="AJ9">
            <v>9310390.4479132071</v>
          </cell>
          <cell r="AK9">
            <v>1580.711451258609</v>
          </cell>
          <cell r="AL9">
            <v>68068.125</v>
          </cell>
          <cell r="AM9">
            <v>108880407.57687005</v>
          </cell>
          <cell r="AO9">
            <v>68068.125</v>
          </cell>
        </row>
        <row r="10">
          <cell r="A10" t="str">
            <v>Сваренная стекломасса (2010)</v>
          </cell>
          <cell r="B10">
            <v>5651.7511051699694</v>
          </cell>
          <cell r="C10">
            <v>9050698.0092176273</v>
          </cell>
          <cell r="D10">
            <v>1601.3971317559356</v>
          </cell>
          <cell r="E10">
            <v>8626.3569499962687</v>
          </cell>
          <cell r="F10">
            <v>13664452.609045263</v>
          </cell>
          <cell r="G10">
            <v>1584.0351481225425</v>
          </cell>
          <cell r="H10">
            <v>9221.2781189615289</v>
          </cell>
          <cell r="I10">
            <v>14514410.257432766</v>
          </cell>
          <cell r="J10">
            <v>1574.012850516576</v>
          </cell>
          <cell r="K10">
            <v>10189.003507294823</v>
          </cell>
          <cell r="L10">
            <v>15980430.019942671</v>
          </cell>
          <cell r="M10">
            <v>1568.3996976251381</v>
          </cell>
          <cell r="N10">
            <v>9221.2781189615289</v>
          </cell>
          <cell r="O10">
            <v>14143148.438174468</v>
          </cell>
          <cell r="P10">
            <v>1533.7514231451489</v>
          </cell>
          <cell r="Q10">
            <v>8923.8175344788997</v>
          </cell>
          <cell r="R10">
            <v>13706734.798189562</v>
          </cell>
          <cell r="S10">
            <v>1535.9721044531595</v>
          </cell>
          <cell r="T10">
            <v>9221.2781189615289</v>
          </cell>
          <cell r="U10">
            <v>14138643.635872278</v>
          </cell>
          <cell r="V10">
            <v>1533.262900595013</v>
          </cell>
          <cell r="W10">
            <v>9221.2781189615289</v>
          </cell>
          <cell r="X10">
            <v>14142110.879960146</v>
          </cell>
          <cell r="Y10">
            <v>1533.6389053140049</v>
          </cell>
          <cell r="Z10">
            <v>8923.8175344788997</v>
          </cell>
          <cell r="AA10">
            <v>13702650.491712641</v>
          </cell>
          <cell r="AB10">
            <v>1535.5144184391706</v>
          </cell>
          <cell r="AC10">
            <v>9221.2781189615289</v>
          </cell>
          <cell r="AD10">
            <v>14153974.653785143</v>
          </cell>
          <cell r="AE10">
            <v>1534.9254703293907</v>
          </cell>
          <cell r="AF10">
            <v>8923.8175344788997</v>
          </cell>
          <cell r="AG10">
            <v>13704006.784642018</v>
          </cell>
          <cell r="AH10">
            <v>1535.6664041699564</v>
          </cell>
          <cell r="AI10">
            <v>9221.2781189615289</v>
          </cell>
          <cell r="AJ10">
            <v>14172888.696529008</v>
          </cell>
          <cell r="AK10">
            <v>1536.9766006065452</v>
          </cell>
          <cell r="AL10">
            <v>106566.23287966695</v>
          </cell>
          <cell r="AM10">
            <v>165074149.27450359</v>
          </cell>
          <cell r="AO10">
            <v>106566.23287966693</v>
          </cell>
          <cell r="AQ10">
            <v>1.5655820235927895</v>
          </cell>
          <cell r="AR10">
            <v>2425131.4293511622</v>
          </cell>
        </row>
        <row r="11">
          <cell r="A11" t="str">
            <v xml:space="preserve">Полезная масса </v>
          </cell>
          <cell r="B11">
            <v>3610</v>
          </cell>
          <cell r="C11">
            <v>6070457.1471627774</v>
          </cell>
          <cell r="D11">
            <v>1681.5670767763927</v>
          </cell>
          <cell r="E11">
            <v>5510</v>
          </cell>
          <cell r="F11">
            <v>9115663.9248562902</v>
          </cell>
          <cell r="G11">
            <v>1654.3854673060418</v>
          </cell>
          <cell r="H11">
            <v>5890</v>
          </cell>
          <cell r="I11">
            <v>9651912.0088169649</v>
          </cell>
          <cell r="J11">
            <v>1638.6947383390432</v>
          </cell>
          <cell r="K11">
            <v>6508.125</v>
          </cell>
          <cell r="L11">
            <v>10607637.759454943</v>
          </cell>
          <cell r="M11">
            <v>1629.9068870765302</v>
          </cell>
          <cell r="N11">
            <v>5890</v>
          </cell>
          <cell r="O11">
            <v>9280650.1895586662</v>
          </cell>
          <cell r="P11">
            <v>1575.6621714021505</v>
          </cell>
          <cell r="Q11">
            <v>5700</v>
          </cell>
          <cell r="R11">
            <v>9001091.3317871727</v>
          </cell>
          <cell r="S11">
            <v>1579.1388301381005</v>
          </cell>
          <cell r="T11">
            <v>5890</v>
          </cell>
          <cell r="U11">
            <v>9276145.387256477</v>
          </cell>
          <cell r="V11">
            <v>1574.8973492795376</v>
          </cell>
          <cell r="W11">
            <v>5890</v>
          </cell>
          <cell r="X11">
            <v>9279612.6313443445</v>
          </cell>
          <cell r="Y11">
            <v>1575.4860155083777</v>
          </cell>
          <cell r="Z11">
            <v>5700</v>
          </cell>
          <cell r="AA11">
            <v>8997007.0253102519</v>
          </cell>
          <cell r="AB11">
            <v>1578.4222851421493</v>
          </cell>
          <cell r="AC11">
            <v>5890</v>
          </cell>
          <cell r="AD11">
            <v>9291476.4051693417</v>
          </cell>
          <cell r="AE11">
            <v>1577.5002385686489</v>
          </cell>
          <cell r="AF11">
            <v>5700</v>
          </cell>
          <cell r="AG11">
            <v>8998363.3182396293</v>
          </cell>
          <cell r="AH11">
            <v>1578.6602312701104</v>
          </cell>
          <cell r="AI11">
            <v>5890</v>
          </cell>
          <cell r="AJ11">
            <v>9310390.4479132071</v>
          </cell>
          <cell r="AK11">
            <v>1580.711451258609</v>
          </cell>
          <cell r="AL11">
            <v>68068.125</v>
          </cell>
          <cell r="AM11">
            <v>108880407.57687005</v>
          </cell>
          <cell r="AO11">
            <v>68068.125</v>
          </cell>
          <cell r="AP11">
            <v>63.87400883060355</v>
          </cell>
          <cell r="AQ11">
            <v>1</v>
          </cell>
          <cell r="AR11">
            <v>1599579.9440174098</v>
          </cell>
        </row>
        <row r="12">
          <cell r="A12" t="str">
            <v>Возвратный стеклобой</v>
          </cell>
          <cell r="B12">
            <v>-2041.7511051699696</v>
          </cell>
          <cell r="C12">
            <v>-2980240.86205485</v>
          </cell>
          <cell r="E12">
            <v>-3116.3569499962691</v>
          </cell>
          <cell r="F12">
            <v>-4548788.6841889741</v>
          </cell>
          <cell r="H12">
            <v>-3331.2781189615293</v>
          </cell>
          <cell r="I12">
            <v>-4862498.2486158004</v>
          </cell>
          <cell r="K12">
            <v>-3680.8785072948226</v>
          </cell>
          <cell r="L12">
            <v>-5372792.2604877269</v>
          </cell>
          <cell r="N12">
            <v>-3331.2781189615293</v>
          </cell>
          <cell r="O12">
            <v>-4862498.2486158004</v>
          </cell>
          <cell r="Q12">
            <v>-3223.8175344788997</v>
          </cell>
          <cell r="R12">
            <v>-4705643.4664023882</v>
          </cell>
          <cell r="T12">
            <v>-3331.2781189615293</v>
          </cell>
          <cell r="U12">
            <v>-4862498.2486158004</v>
          </cell>
          <cell r="W12">
            <v>-3331.2781189615293</v>
          </cell>
          <cell r="X12">
            <v>-4862498.2486158004</v>
          </cell>
          <cell r="Z12">
            <v>-3223.8175344788997</v>
          </cell>
          <cell r="AA12">
            <v>-4705643.4664023882</v>
          </cell>
          <cell r="AC12">
            <v>-3331.2781189615293</v>
          </cell>
          <cell r="AD12">
            <v>-4862498.2486158004</v>
          </cell>
          <cell r="AF12">
            <v>-3223.8175344788997</v>
          </cell>
          <cell r="AG12">
            <v>-4705643.4664023882</v>
          </cell>
          <cell r="AI12">
            <v>-3331.2781189615293</v>
          </cell>
          <cell r="AJ12">
            <v>-4862498.2486158004</v>
          </cell>
          <cell r="AL12">
            <v>-38498.107879666939</v>
          </cell>
          <cell r="AM12">
            <v>-56193741.697633527</v>
          </cell>
          <cell r="AO12">
            <v>-38498.107879666939</v>
          </cell>
          <cell r="AP12">
            <v>-36.125991169396457</v>
          </cell>
          <cell r="AQ12">
            <v>-0.56558202359278942</v>
          </cell>
          <cell r="AR12">
            <v>-825551.48533375247</v>
          </cell>
        </row>
        <row r="13">
          <cell r="A13" t="str">
            <v>Вспомогательные материалы</v>
          </cell>
          <cell r="C13">
            <v>1035615.4882720909</v>
          </cell>
          <cell r="F13">
            <v>1035615.4882720909</v>
          </cell>
          <cell r="I13">
            <v>1035615.4882720909</v>
          </cell>
          <cell r="L13">
            <v>1035615.4882720909</v>
          </cell>
          <cell r="O13">
            <v>1035615.4882720909</v>
          </cell>
          <cell r="R13">
            <v>1035615.4882720909</v>
          </cell>
          <cell r="U13">
            <v>1035615.4882720909</v>
          </cell>
          <cell r="X13">
            <v>1035615.4882720909</v>
          </cell>
          <cell r="AA13">
            <v>1035615.4882720909</v>
          </cell>
          <cell r="AD13">
            <v>1035615.4882720909</v>
          </cell>
          <cell r="AG13">
            <v>1035615.4882720909</v>
          </cell>
          <cell r="AJ13">
            <v>1035615.4882720909</v>
          </cell>
          <cell r="AL13">
            <v>0</v>
          </cell>
          <cell r="AM13">
            <v>12427385.859265095</v>
          </cell>
        </row>
        <row r="14">
          <cell r="A14" t="str">
            <v>Пленка полиэтиленовая (2010)</v>
          </cell>
          <cell r="AL14">
            <v>0</v>
          </cell>
          <cell r="AM14">
            <v>0</v>
          </cell>
          <cell r="AQ14">
            <v>0</v>
          </cell>
          <cell r="AR14">
            <v>0</v>
          </cell>
        </row>
        <row r="15">
          <cell r="A15" t="str">
            <v>Сернистый ангидрид (кг) (2010)</v>
          </cell>
          <cell r="C15">
            <v>6121.5862881818184</v>
          </cell>
          <cell r="D15">
            <v>0</v>
          </cell>
          <cell r="F15">
            <v>6121.5862881818184</v>
          </cell>
          <cell r="I15">
            <v>6121.5862881818184</v>
          </cell>
          <cell r="L15">
            <v>6121.5862881818184</v>
          </cell>
          <cell r="O15">
            <v>6121.5862881818184</v>
          </cell>
          <cell r="P15">
            <v>0</v>
          </cell>
          <cell r="R15">
            <v>6121.5862881818184</v>
          </cell>
          <cell r="U15">
            <v>6121.5862881818184</v>
          </cell>
          <cell r="V15">
            <v>0</v>
          </cell>
          <cell r="X15">
            <v>6121.5862881818184</v>
          </cell>
          <cell r="Y15">
            <v>0</v>
          </cell>
          <cell r="AA15">
            <v>6121.5862881818184</v>
          </cell>
          <cell r="AB15">
            <v>0</v>
          </cell>
          <cell r="AD15">
            <v>6121.5862881818184</v>
          </cell>
          <cell r="AE15">
            <v>0</v>
          </cell>
          <cell r="AG15">
            <v>6121.5862881818184</v>
          </cell>
          <cell r="AH15">
            <v>0</v>
          </cell>
          <cell r="AJ15">
            <v>6121.5862881818184</v>
          </cell>
          <cell r="AK15">
            <v>0</v>
          </cell>
          <cell r="AL15">
            <v>0</v>
          </cell>
          <cell r="AM15">
            <v>73459.035458181825</v>
          </cell>
          <cell r="AQ15">
            <v>0</v>
          </cell>
          <cell r="AR15">
            <v>1079.1987506366868</v>
          </cell>
        </row>
        <row r="16">
          <cell r="A16" t="str">
            <v>Поливинилхлорид (2010)</v>
          </cell>
          <cell r="C16">
            <v>59.045454545454547</v>
          </cell>
          <cell r="D16">
            <v>0</v>
          </cell>
          <cell r="F16">
            <v>59.045454545454547</v>
          </cell>
          <cell r="G16">
            <v>0</v>
          </cell>
          <cell r="I16">
            <v>59.045454545454547</v>
          </cell>
          <cell r="L16">
            <v>59.045454545454547</v>
          </cell>
          <cell r="M16">
            <v>0</v>
          </cell>
          <cell r="N16">
            <v>0</v>
          </cell>
          <cell r="O16">
            <v>59.045454545454547</v>
          </cell>
          <cell r="P16">
            <v>0</v>
          </cell>
          <cell r="R16">
            <v>59.045454545454547</v>
          </cell>
          <cell r="S16">
            <v>0</v>
          </cell>
          <cell r="U16">
            <v>59.045454545454547</v>
          </cell>
          <cell r="V16">
            <v>0</v>
          </cell>
          <cell r="X16">
            <v>59.045454545454547</v>
          </cell>
          <cell r="Y16">
            <v>0</v>
          </cell>
          <cell r="AA16">
            <v>59.045454545454547</v>
          </cell>
          <cell r="AB16">
            <v>0</v>
          </cell>
          <cell r="AC16">
            <v>0</v>
          </cell>
          <cell r="AD16">
            <v>59.045454545454547</v>
          </cell>
          <cell r="AE16">
            <v>0</v>
          </cell>
          <cell r="AG16">
            <v>59.045454545454547</v>
          </cell>
          <cell r="AH16">
            <v>0</v>
          </cell>
          <cell r="AJ16">
            <v>59.045454545454547</v>
          </cell>
          <cell r="AK16">
            <v>0</v>
          </cell>
          <cell r="AL16">
            <v>0</v>
          </cell>
          <cell r="AM16">
            <v>708.5454545454545</v>
          </cell>
          <cell r="AQ16">
            <v>0</v>
          </cell>
          <cell r="AR16">
            <v>10.409357603804343</v>
          </cell>
        </row>
        <row r="17">
          <cell r="A17" t="str">
            <v>Олово (2010)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I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Q17">
            <v>0</v>
          </cell>
          <cell r="AR17">
            <v>0</v>
          </cell>
        </row>
        <row r="18">
          <cell r="A18" t="str">
            <v>Пиломатериал</v>
          </cell>
          <cell r="C18">
            <v>1127.213943</v>
          </cell>
          <cell r="D18">
            <v>0</v>
          </cell>
          <cell r="E18">
            <v>0</v>
          </cell>
          <cell r="F18">
            <v>1127.213943</v>
          </cell>
          <cell r="G18">
            <v>0</v>
          </cell>
          <cell r="I18">
            <v>1127.213943</v>
          </cell>
          <cell r="L18">
            <v>1127.213943</v>
          </cell>
          <cell r="M18">
            <v>0</v>
          </cell>
          <cell r="O18">
            <v>1127.213943</v>
          </cell>
          <cell r="P18">
            <v>0</v>
          </cell>
          <cell r="R18">
            <v>1127.213943</v>
          </cell>
          <cell r="S18">
            <v>0</v>
          </cell>
          <cell r="U18">
            <v>1127.213943</v>
          </cell>
          <cell r="V18">
            <v>0</v>
          </cell>
          <cell r="X18">
            <v>1127.213943</v>
          </cell>
          <cell r="Y18">
            <v>0</v>
          </cell>
          <cell r="AA18">
            <v>1127.213943</v>
          </cell>
          <cell r="AB18">
            <v>0</v>
          </cell>
          <cell r="AD18">
            <v>1127.213943</v>
          </cell>
          <cell r="AE18">
            <v>0</v>
          </cell>
          <cell r="AG18">
            <v>1127.213943</v>
          </cell>
          <cell r="AH18">
            <v>0</v>
          </cell>
          <cell r="AJ18">
            <v>1127.213943</v>
          </cell>
          <cell r="AK18">
            <v>0</v>
          </cell>
          <cell r="AL18">
            <v>0</v>
          </cell>
          <cell r="AM18">
            <v>13526.567316000002</v>
          </cell>
          <cell r="AQ18">
            <v>0</v>
          </cell>
          <cell r="AR18">
            <v>198.72102127096937</v>
          </cell>
        </row>
        <row r="19">
          <cell r="A19" t="str">
            <v>Асбестовая ткань (м2) (2010)</v>
          </cell>
          <cell r="C19">
            <v>0</v>
          </cell>
          <cell r="D19">
            <v>0</v>
          </cell>
          <cell r="F19">
            <v>0</v>
          </cell>
          <cell r="I19">
            <v>0</v>
          </cell>
          <cell r="L19">
            <v>0</v>
          </cell>
          <cell r="O19">
            <v>0</v>
          </cell>
          <cell r="R19">
            <v>0</v>
          </cell>
          <cell r="U19">
            <v>0</v>
          </cell>
          <cell r="X19">
            <v>0</v>
          </cell>
          <cell r="AA19">
            <v>0</v>
          </cell>
          <cell r="AD19">
            <v>0</v>
          </cell>
          <cell r="AG19">
            <v>0</v>
          </cell>
          <cell r="AJ19">
            <v>0</v>
          </cell>
          <cell r="AL19">
            <v>0</v>
          </cell>
          <cell r="AM19">
            <v>0</v>
          </cell>
          <cell r="AQ19">
            <v>0</v>
          </cell>
          <cell r="AR19">
            <v>0</v>
          </cell>
        </row>
        <row r="20">
          <cell r="A20" t="str">
            <v>Топливо (Керосин технический) (2010)</v>
          </cell>
          <cell r="C20">
            <v>3245.7069936363637</v>
          </cell>
          <cell r="D20">
            <v>0</v>
          </cell>
          <cell r="F20">
            <v>3245.7069936363637</v>
          </cell>
          <cell r="I20">
            <v>3245.7069936363637</v>
          </cell>
          <cell r="L20">
            <v>3245.7069936363637</v>
          </cell>
          <cell r="O20">
            <v>3245.7069936363637</v>
          </cell>
          <cell r="R20">
            <v>3245.7069936363637</v>
          </cell>
          <cell r="U20">
            <v>3245.7069936363637</v>
          </cell>
          <cell r="X20">
            <v>3245.7069936363637</v>
          </cell>
          <cell r="AA20">
            <v>3245.7069936363637</v>
          </cell>
          <cell r="AD20">
            <v>3245.7069936363637</v>
          </cell>
          <cell r="AG20">
            <v>3245.7069936363637</v>
          </cell>
          <cell r="AJ20">
            <v>3245.7069936363637</v>
          </cell>
          <cell r="AL20">
            <v>0</v>
          </cell>
          <cell r="AM20">
            <v>38948.483923636355</v>
          </cell>
          <cell r="AQ20">
            <v>0</v>
          </cell>
          <cell r="AR20">
            <v>572.19857199880789</v>
          </cell>
        </row>
        <row r="21">
          <cell r="A21" t="str">
            <v>20(23) СЗА - Азотно-водородный газ (кт 2310)</v>
          </cell>
          <cell r="C21">
            <v>1025061.9355927273</v>
          </cell>
          <cell r="D21">
            <v>0</v>
          </cell>
          <cell r="E21">
            <v>0</v>
          </cell>
          <cell r="F21">
            <v>1025061.9355927273</v>
          </cell>
          <cell r="G21">
            <v>0</v>
          </cell>
          <cell r="H21">
            <v>0</v>
          </cell>
          <cell r="I21">
            <v>1025061.9355927273</v>
          </cell>
          <cell r="J21">
            <v>0</v>
          </cell>
          <cell r="K21">
            <v>0</v>
          </cell>
          <cell r="L21">
            <v>1025061.9355927273</v>
          </cell>
          <cell r="M21">
            <v>0</v>
          </cell>
          <cell r="N21">
            <v>0</v>
          </cell>
          <cell r="O21">
            <v>1025061.9355927273</v>
          </cell>
          <cell r="P21">
            <v>0</v>
          </cell>
          <cell r="Q21">
            <v>0</v>
          </cell>
          <cell r="R21">
            <v>1025061.9355927273</v>
          </cell>
          <cell r="S21">
            <v>0</v>
          </cell>
          <cell r="T21">
            <v>0</v>
          </cell>
          <cell r="U21">
            <v>1025061.9355927273</v>
          </cell>
          <cell r="V21">
            <v>0</v>
          </cell>
          <cell r="W21">
            <v>0</v>
          </cell>
          <cell r="X21">
            <v>1025061.9355927273</v>
          </cell>
          <cell r="Y21">
            <v>0</v>
          </cell>
          <cell r="Z21">
            <v>0</v>
          </cell>
          <cell r="AA21">
            <v>1025061.9355927273</v>
          </cell>
          <cell r="AB21">
            <v>0</v>
          </cell>
          <cell r="AC21">
            <v>0</v>
          </cell>
          <cell r="AD21">
            <v>1025061.9355927273</v>
          </cell>
          <cell r="AE21">
            <v>0</v>
          </cell>
          <cell r="AF21">
            <v>0</v>
          </cell>
          <cell r="AG21">
            <v>1025061.9355927273</v>
          </cell>
          <cell r="AH21">
            <v>0</v>
          </cell>
          <cell r="AI21">
            <v>0</v>
          </cell>
          <cell r="AJ21">
            <v>1025061.9355927273</v>
          </cell>
          <cell r="AK21">
            <v>0</v>
          </cell>
          <cell r="AL21">
            <v>0</v>
          </cell>
          <cell r="AM21">
            <v>12300743.227112731</v>
          </cell>
          <cell r="AQ21">
            <v>0</v>
          </cell>
          <cell r="AR21">
            <v>180712.23832172152</v>
          </cell>
        </row>
        <row r="22">
          <cell r="A22" t="str">
            <v>Амортизация</v>
          </cell>
          <cell r="B22">
            <v>0</v>
          </cell>
          <cell r="C22">
            <v>10001427.52939</v>
          </cell>
          <cell r="D22">
            <v>0</v>
          </cell>
          <cell r="E22">
            <v>0</v>
          </cell>
          <cell r="F22">
            <v>10001427.52939</v>
          </cell>
          <cell r="G22">
            <v>0</v>
          </cell>
          <cell r="H22">
            <v>0</v>
          </cell>
          <cell r="I22">
            <v>10001427.52939</v>
          </cell>
          <cell r="J22">
            <v>0</v>
          </cell>
          <cell r="K22">
            <v>0</v>
          </cell>
          <cell r="L22">
            <v>10001427.52939</v>
          </cell>
          <cell r="M22">
            <v>0</v>
          </cell>
          <cell r="N22">
            <v>0</v>
          </cell>
          <cell r="O22">
            <v>10001427.52939</v>
          </cell>
          <cell r="P22">
            <v>0</v>
          </cell>
          <cell r="Q22">
            <v>0</v>
          </cell>
          <cell r="R22">
            <v>10001427.52939</v>
          </cell>
          <cell r="S22">
            <v>0</v>
          </cell>
          <cell r="T22">
            <v>0</v>
          </cell>
          <cell r="U22">
            <v>10001427.52939</v>
          </cell>
          <cell r="V22">
            <v>0</v>
          </cell>
          <cell r="W22">
            <v>0</v>
          </cell>
          <cell r="X22">
            <v>10001427.52939</v>
          </cell>
          <cell r="Y22">
            <v>0</v>
          </cell>
          <cell r="Z22">
            <v>0</v>
          </cell>
          <cell r="AA22">
            <v>10001427.52939</v>
          </cell>
          <cell r="AB22">
            <v>0</v>
          </cell>
          <cell r="AC22">
            <v>0</v>
          </cell>
          <cell r="AD22">
            <v>10001427.52939</v>
          </cell>
          <cell r="AE22">
            <v>0</v>
          </cell>
          <cell r="AF22">
            <v>0</v>
          </cell>
          <cell r="AG22">
            <v>10001427.52939</v>
          </cell>
          <cell r="AH22">
            <v>0</v>
          </cell>
          <cell r="AI22">
            <v>0</v>
          </cell>
          <cell r="AJ22">
            <v>10001427.52939</v>
          </cell>
          <cell r="AK22">
            <v>0</v>
          </cell>
          <cell r="AL22">
            <v>0</v>
          </cell>
          <cell r="AM22">
            <v>120017130.35268003</v>
          </cell>
          <cell r="AQ22">
            <v>0</v>
          </cell>
          <cell r="AR22">
            <v>1763191.3667767406</v>
          </cell>
        </row>
        <row r="23">
          <cell r="A23" t="str">
            <v>Амортизация</v>
          </cell>
          <cell r="B23">
            <v>0</v>
          </cell>
          <cell r="C23">
            <v>10001427.52939</v>
          </cell>
          <cell r="D23">
            <v>0</v>
          </cell>
          <cell r="E23">
            <v>0</v>
          </cell>
          <cell r="F23">
            <v>10001427.52939</v>
          </cell>
          <cell r="G23">
            <v>0</v>
          </cell>
          <cell r="H23">
            <v>0</v>
          </cell>
          <cell r="I23">
            <v>10001427.52939</v>
          </cell>
          <cell r="J23">
            <v>0</v>
          </cell>
          <cell r="K23">
            <v>0</v>
          </cell>
          <cell r="L23">
            <v>10001427.52939</v>
          </cell>
          <cell r="M23">
            <v>0</v>
          </cell>
          <cell r="N23">
            <v>0</v>
          </cell>
          <cell r="O23">
            <v>10001427.52939</v>
          </cell>
          <cell r="P23">
            <v>0</v>
          </cell>
          <cell r="Q23">
            <v>0</v>
          </cell>
          <cell r="R23">
            <v>10001427.52939</v>
          </cell>
          <cell r="S23">
            <v>0</v>
          </cell>
          <cell r="T23">
            <v>0</v>
          </cell>
          <cell r="U23">
            <v>10001427.52939</v>
          </cell>
          <cell r="V23">
            <v>0</v>
          </cell>
          <cell r="W23">
            <v>0</v>
          </cell>
          <cell r="X23">
            <v>10001427.52939</v>
          </cell>
          <cell r="Y23">
            <v>0</v>
          </cell>
          <cell r="Z23">
            <v>0</v>
          </cell>
          <cell r="AA23">
            <v>10001427.52939</v>
          </cell>
          <cell r="AB23">
            <v>0</v>
          </cell>
          <cell r="AC23">
            <v>0</v>
          </cell>
          <cell r="AD23">
            <v>10001427.52939</v>
          </cell>
          <cell r="AE23">
            <v>0</v>
          </cell>
          <cell r="AF23">
            <v>0</v>
          </cell>
          <cell r="AG23">
            <v>10001427.52939</v>
          </cell>
          <cell r="AH23">
            <v>0</v>
          </cell>
          <cell r="AI23">
            <v>0</v>
          </cell>
          <cell r="AJ23">
            <v>10001427.52939</v>
          </cell>
          <cell r="AK23">
            <v>0</v>
          </cell>
          <cell r="AL23">
            <v>0</v>
          </cell>
          <cell r="AM23">
            <v>120017130.35268003</v>
          </cell>
        </row>
        <row r="24">
          <cell r="A24" t="str">
            <v>Заработная плата по тарифным ставкам Косвенная</v>
          </cell>
          <cell r="B24">
            <v>0</v>
          </cell>
          <cell r="C24">
            <v>38673.754367272697</v>
          </cell>
          <cell r="D24">
            <v>0</v>
          </cell>
          <cell r="E24">
            <v>0</v>
          </cell>
          <cell r="F24">
            <v>38673.754367272697</v>
          </cell>
          <cell r="G24">
            <v>0</v>
          </cell>
          <cell r="H24">
            <v>0</v>
          </cell>
          <cell r="I24">
            <v>38673.754367272697</v>
          </cell>
          <cell r="J24">
            <v>0</v>
          </cell>
          <cell r="K24">
            <v>0</v>
          </cell>
          <cell r="L24">
            <v>38673.754367272697</v>
          </cell>
          <cell r="M24">
            <v>0</v>
          </cell>
          <cell r="N24">
            <v>0</v>
          </cell>
          <cell r="O24">
            <v>38673.754367272697</v>
          </cell>
          <cell r="P24">
            <v>0</v>
          </cell>
          <cell r="Q24">
            <v>0</v>
          </cell>
          <cell r="R24">
            <v>38673.754367272697</v>
          </cell>
          <cell r="S24">
            <v>0</v>
          </cell>
          <cell r="T24">
            <v>0</v>
          </cell>
          <cell r="U24">
            <v>38673.754367272697</v>
          </cell>
          <cell r="V24">
            <v>0</v>
          </cell>
          <cell r="W24">
            <v>0</v>
          </cell>
          <cell r="X24">
            <v>38673.754367272697</v>
          </cell>
          <cell r="Y24">
            <v>0</v>
          </cell>
          <cell r="Z24">
            <v>0</v>
          </cell>
          <cell r="AA24">
            <v>38673.754367272697</v>
          </cell>
          <cell r="AB24">
            <v>0</v>
          </cell>
          <cell r="AC24">
            <v>0</v>
          </cell>
          <cell r="AD24">
            <v>38673.754367272697</v>
          </cell>
          <cell r="AE24">
            <v>0</v>
          </cell>
          <cell r="AF24">
            <v>0</v>
          </cell>
          <cell r="AG24">
            <v>38673.754367272697</v>
          </cell>
          <cell r="AH24">
            <v>0</v>
          </cell>
          <cell r="AI24">
            <v>0</v>
          </cell>
          <cell r="AJ24">
            <v>38673.754367272697</v>
          </cell>
          <cell r="AK24">
            <v>0</v>
          </cell>
          <cell r="AL24">
            <v>0</v>
          </cell>
          <cell r="AM24">
            <v>464085.05240727245</v>
          </cell>
          <cell r="AQ24">
            <v>0</v>
          </cell>
          <cell r="AR24">
            <v>6817.9496997643528</v>
          </cell>
        </row>
        <row r="25">
          <cell r="A25" t="str">
            <v>Заработная плата по тарифным ставкам прямая</v>
          </cell>
          <cell r="B25">
            <v>0</v>
          </cell>
          <cell r="C25">
            <v>1036593.48157818</v>
          </cell>
          <cell r="D25">
            <v>0</v>
          </cell>
          <cell r="E25">
            <v>0</v>
          </cell>
          <cell r="F25">
            <v>1036593.48157818</v>
          </cell>
          <cell r="G25">
            <v>0</v>
          </cell>
          <cell r="H25">
            <v>0</v>
          </cell>
          <cell r="I25">
            <v>1036593.48157818</v>
          </cell>
          <cell r="J25">
            <v>0</v>
          </cell>
          <cell r="K25">
            <v>0</v>
          </cell>
          <cell r="L25">
            <v>1036593.48157818</v>
          </cell>
          <cell r="M25">
            <v>0</v>
          </cell>
          <cell r="N25">
            <v>0</v>
          </cell>
          <cell r="O25">
            <v>1036593.48157818</v>
          </cell>
          <cell r="P25">
            <v>0</v>
          </cell>
          <cell r="Q25">
            <v>0</v>
          </cell>
          <cell r="R25">
            <v>1036593.48157818</v>
          </cell>
          <cell r="S25">
            <v>0</v>
          </cell>
          <cell r="T25">
            <v>0</v>
          </cell>
          <cell r="U25">
            <v>1036593.48157818</v>
          </cell>
          <cell r="V25">
            <v>0</v>
          </cell>
          <cell r="W25">
            <v>0</v>
          </cell>
          <cell r="X25">
            <v>1036593.48157818</v>
          </cell>
          <cell r="Y25">
            <v>0</v>
          </cell>
          <cell r="Z25">
            <v>0</v>
          </cell>
          <cell r="AA25">
            <v>1036593.48157818</v>
          </cell>
          <cell r="AB25">
            <v>0</v>
          </cell>
          <cell r="AC25">
            <v>0</v>
          </cell>
          <cell r="AD25">
            <v>1036593.48157818</v>
          </cell>
          <cell r="AE25">
            <v>0</v>
          </cell>
          <cell r="AF25">
            <v>0</v>
          </cell>
          <cell r="AG25">
            <v>1036593.48157818</v>
          </cell>
          <cell r="AH25">
            <v>0</v>
          </cell>
          <cell r="AI25">
            <v>0</v>
          </cell>
          <cell r="AJ25">
            <v>1036593.48157818</v>
          </cell>
          <cell r="AK25">
            <v>0</v>
          </cell>
          <cell r="AL25">
            <v>0</v>
          </cell>
          <cell r="AM25">
            <v>12439121.778938161</v>
          </cell>
          <cell r="AQ25">
            <v>0</v>
          </cell>
          <cell r="AR25">
            <v>182745.18034598662</v>
          </cell>
        </row>
        <row r="26">
          <cell r="A26" t="str">
            <v>Косвенные затраты подразделения (2510)</v>
          </cell>
          <cell r="B26">
            <v>0</v>
          </cell>
          <cell r="C26">
            <v>153746.43044636399</v>
          </cell>
          <cell r="D26">
            <v>0</v>
          </cell>
          <cell r="E26">
            <v>0</v>
          </cell>
          <cell r="F26">
            <v>153746.43044636399</v>
          </cell>
          <cell r="G26">
            <v>0</v>
          </cell>
          <cell r="H26">
            <v>0</v>
          </cell>
          <cell r="I26">
            <v>153746.43044636399</v>
          </cell>
          <cell r="J26">
            <v>0</v>
          </cell>
          <cell r="K26">
            <v>0</v>
          </cell>
          <cell r="L26">
            <v>153746.43044636399</v>
          </cell>
          <cell r="M26">
            <v>0</v>
          </cell>
          <cell r="N26">
            <v>0</v>
          </cell>
          <cell r="O26">
            <v>153746.43044636399</v>
          </cell>
          <cell r="P26">
            <v>0</v>
          </cell>
          <cell r="Q26">
            <v>0</v>
          </cell>
          <cell r="R26">
            <v>153746.43044636399</v>
          </cell>
          <cell r="S26">
            <v>0</v>
          </cell>
          <cell r="T26">
            <v>0</v>
          </cell>
          <cell r="U26">
            <v>153746.43044636399</v>
          </cell>
          <cell r="V26">
            <v>0</v>
          </cell>
          <cell r="W26">
            <v>0</v>
          </cell>
          <cell r="X26">
            <v>153746.43044636399</v>
          </cell>
          <cell r="Y26">
            <v>0</v>
          </cell>
          <cell r="Z26">
            <v>0</v>
          </cell>
          <cell r="AA26">
            <v>153746.43044636399</v>
          </cell>
          <cell r="AB26">
            <v>0</v>
          </cell>
          <cell r="AC26">
            <v>0</v>
          </cell>
          <cell r="AD26">
            <v>153746.43044636399</v>
          </cell>
          <cell r="AE26">
            <v>0</v>
          </cell>
          <cell r="AF26">
            <v>0</v>
          </cell>
          <cell r="AG26">
            <v>153746.43044636399</v>
          </cell>
          <cell r="AH26">
            <v>0</v>
          </cell>
          <cell r="AI26">
            <v>0</v>
          </cell>
          <cell r="AJ26">
            <v>153746.43044636399</v>
          </cell>
          <cell r="AK26">
            <v>0</v>
          </cell>
          <cell r="AL26">
            <v>0</v>
          </cell>
          <cell r="AM26">
            <v>1844957.1653563678</v>
          </cell>
          <cell r="AQ26">
            <v>0</v>
          </cell>
          <cell r="AR26">
            <v>27104.56862674516</v>
          </cell>
        </row>
        <row r="27">
          <cell r="A27" t="str">
            <v>Топливно-энергетические ресурсы</v>
          </cell>
          <cell r="B27">
            <v>433.96664999999996</v>
          </cell>
          <cell r="C27">
            <v>348723.20089285698</v>
          </cell>
          <cell r="D27">
            <v>803.57142857142833</v>
          </cell>
          <cell r="E27">
            <v>517.15823250000005</v>
          </cell>
          <cell r="F27">
            <v>348723.20089285698</v>
          </cell>
          <cell r="G27">
            <v>674.30658351330987</v>
          </cell>
          <cell r="H27">
            <v>584.48996250000005</v>
          </cell>
          <cell r="I27">
            <v>348723.20089285698</v>
          </cell>
          <cell r="J27">
            <v>596.62821137472815</v>
          </cell>
          <cell r="K27">
            <v>588.81476249999992</v>
          </cell>
          <cell r="L27">
            <v>348723.20089285698</v>
          </cell>
          <cell r="M27">
            <v>592.24602218232769</v>
          </cell>
          <cell r="N27">
            <v>553.85073890130354</v>
          </cell>
          <cell r="O27">
            <v>348723.20089285698</v>
          </cell>
          <cell r="P27">
            <v>629.6339002537643</v>
          </cell>
          <cell r="Q27">
            <v>651.16665828544421</v>
          </cell>
          <cell r="R27">
            <v>348723.20089285698</v>
          </cell>
          <cell r="S27">
            <v>535.53602054973658</v>
          </cell>
          <cell r="T27">
            <v>674.13125485084583</v>
          </cell>
          <cell r="U27">
            <v>348723.20089285698</v>
          </cell>
          <cell r="V27">
            <v>517.29273547777188</v>
          </cell>
          <cell r="W27">
            <v>651.08367605511785</v>
          </cell>
          <cell r="X27">
            <v>348723.20089285698</v>
          </cell>
          <cell r="Y27">
            <v>535.60427594461089</v>
          </cell>
          <cell r="Z27">
            <v>653.42108839326102</v>
          </cell>
          <cell r="AA27">
            <v>348723.20089285698</v>
          </cell>
          <cell r="AB27">
            <v>533.68831690197635</v>
          </cell>
          <cell r="AC27">
            <v>553.85073890130354</v>
          </cell>
          <cell r="AD27">
            <v>348723.20089285698</v>
          </cell>
          <cell r="AE27">
            <v>629.6339002537643</v>
          </cell>
          <cell r="AF27">
            <v>586.69292303296834</v>
          </cell>
          <cell r="AG27">
            <v>348723.20089285698</v>
          </cell>
          <cell r="AH27">
            <v>594.38794504303405</v>
          </cell>
          <cell r="AI27">
            <v>553.85073890130354</v>
          </cell>
          <cell r="AJ27">
            <v>348723.20089285698</v>
          </cell>
          <cell r="AK27">
            <v>629.6339002537643</v>
          </cell>
          <cell r="AL27">
            <v>7002.4774248215481</v>
          </cell>
          <cell r="AM27">
            <v>4184678.4107142831</v>
          </cell>
          <cell r="AQ27">
            <v>0.10287454553539631</v>
          </cell>
          <cell r="AR27">
            <v>61477.797584615168</v>
          </cell>
        </row>
        <row r="28">
          <cell r="A28" t="str">
            <v>Электроэнергия (2010)</v>
          </cell>
          <cell r="B28">
            <v>433.96664999999996</v>
          </cell>
          <cell r="C28">
            <v>348723.20089285698</v>
          </cell>
          <cell r="D28">
            <v>803.57142857142833</v>
          </cell>
          <cell r="E28">
            <v>517.15823250000005</v>
          </cell>
          <cell r="F28">
            <v>348723.20089285698</v>
          </cell>
          <cell r="G28">
            <v>674.30658351330987</v>
          </cell>
          <cell r="H28">
            <v>584.48996250000005</v>
          </cell>
          <cell r="I28">
            <v>348723.20089285698</v>
          </cell>
          <cell r="J28">
            <v>596.62821137472815</v>
          </cell>
          <cell r="K28">
            <v>588.81476249999992</v>
          </cell>
          <cell r="L28">
            <v>348723.20089285698</v>
          </cell>
          <cell r="M28">
            <v>592.24602218232769</v>
          </cell>
          <cell r="N28">
            <v>553.85073890130354</v>
          </cell>
          <cell r="O28">
            <v>348723.20089285698</v>
          </cell>
          <cell r="P28">
            <v>629.6339002537643</v>
          </cell>
          <cell r="Q28">
            <v>651.16665828544421</v>
          </cell>
          <cell r="R28">
            <v>348723.20089285698</v>
          </cell>
          <cell r="S28">
            <v>535.53602054973658</v>
          </cell>
          <cell r="T28">
            <v>674.13125485084583</v>
          </cell>
          <cell r="U28">
            <v>348723.20089285698</v>
          </cell>
          <cell r="V28">
            <v>517.29273547777188</v>
          </cell>
          <cell r="W28">
            <v>651.08367605511785</v>
          </cell>
          <cell r="X28">
            <v>348723.20089285698</v>
          </cell>
          <cell r="Y28">
            <v>535.60427594461089</v>
          </cell>
          <cell r="Z28">
            <v>653.42108839326102</v>
          </cell>
          <cell r="AA28">
            <v>348723.20089285698</v>
          </cell>
          <cell r="AB28">
            <v>533.68831690197635</v>
          </cell>
          <cell r="AC28">
            <v>553.85073890130354</v>
          </cell>
          <cell r="AD28">
            <v>348723.20089285698</v>
          </cell>
          <cell r="AE28">
            <v>629.6339002537643</v>
          </cell>
          <cell r="AF28">
            <v>586.69292303296834</v>
          </cell>
          <cell r="AG28">
            <v>348723.20089285698</v>
          </cell>
          <cell r="AH28">
            <v>594.38794504303405</v>
          </cell>
          <cell r="AI28">
            <v>553.85073890130354</v>
          </cell>
          <cell r="AJ28">
            <v>348723.20089285698</v>
          </cell>
          <cell r="AK28">
            <v>629.6339002537643</v>
          </cell>
          <cell r="AL28">
            <v>7002.4774248215481</v>
          </cell>
          <cell r="AM28">
            <v>4184678.4107142831</v>
          </cell>
          <cell r="AQ28">
            <v>0.10287454553539631</v>
          </cell>
          <cell r="AR28">
            <v>61477.797584615168</v>
          </cell>
        </row>
        <row r="29">
          <cell r="A29" t="str">
            <v>Услуги вспомогательных цехов (2310,2710)</v>
          </cell>
          <cell r="B29">
            <v>0</v>
          </cell>
          <cell r="C29">
            <v>514822.61901999998</v>
          </cell>
          <cell r="D29">
            <v>0</v>
          </cell>
          <cell r="E29">
            <v>0</v>
          </cell>
          <cell r="F29">
            <v>514822.61901999998</v>
          </cell>
          <cell r="G29">
            <v>0</v>
          </cell>
          <cell r="H29">
            <v>0</v>
          </cell>
          <cell r="I29">
            <v>514822.61901999998</v>
          </cell>
          <cell r="J29">
            <v>0</v>
          </cell>
          <cell r="K29">
            <v>0</v>
          </cell>
          <cell r="L29">
            <v>514822.61901999998</v>
          </cell>
          <cell r="M29">
            <v>0</v>
          </cell>
          <cell r="N29">
            <v>0</v>
          </cell>
          <cell r="O29">
            <v>514822.61901999998</v>
          </cell>
          <cell r="P29">
            <v>0</v>
          </cell>
          <cell r="Q29">
            <v>0</v>
          </cell>
          <cell r="R29">
            <v>514822.61901999998</v>
          </cell>
          <cell r="S29">
            <v>0</v>
          </cell>
          <cell r="T29">
            <v>0</v>
          </cell>
          <cell r="U29">
            <v>514822.61901999998</v>
          </cell>
          <cell r="V29">
            <v>0</v>
          </cell>
          <cell r="W29">
            <v>0</v>
          </cell>
          <cell r="X29">
            <v>514822.61901999998</v>
          </cell>
          <cell r="Y29">
            <v>0</v>
          </cell>
          <cell r="Z29">
            <v>0</v>
          </cell>
          <cell r="AA29">
            <v>514822.61901999998</v>
          </cell>
          <cell r="AB29">
            <v>0</v>
          </cell>
          <cell r="AC29">
            <v>0</v>
          </cell>
          <cell r="AD29">
            <v>514822.61901999998</v>
          </cell>
          <cell r="AE29">
            <v>0</v>
          </cell>
          <cell r="AF29">
            <v>0</v>
          </cell>
          <cell r="AG29">
            <v>514822.61901999998</v>
          </cell>
          <cell r="AH29">
            <v>0</v>
          </cell>
          <cell r="AI29">
            <v>0</v>
          </cell>
          <cell r="AJ29">
            <v>514822.61901999998</v>
          </cell>
          <cell r="AK29">
            <v>0</v>
          </cell>
          <cell r="AL29">
            <v>0</v>
          </cell>
          <cell r="AM29">
            <v>6177871.4282400003</v>
          </cell>
          <cell r="AQ29">
            <v>0</v>
          </cell>
          <cell r="AR29">
            <v>90760.123453378517</v>
          </cell>
        </row>
        <row r="30">
          <cell r="A30" t="str">
            <v>Общий итог</v>
          </cell>
          <cell r="B30">
            <v>3610</v>
          </cell>
          <cell r="C30">
            <v>19200059.65112954</v>
          </cell>
          <cell r="D30">
            <v>5318.5760806453018</v>
          </cell>
          <cell r="E30">
            <v>5510</v>
          </cell>
          <cell r="F30">
            <v>22245266.428823058</v>
          </cell>
          <cell r="G30">
            <v>4037.2534353580868</v>
          </cell>
          <cell r="H30">
            <v>5890</v>
          </cell>
          <cell r="I30">
            <v>22781514.512783732</v>
          </cell>
          <cell r="J30">
            <v>3867.829289097408</v>
          </cell>
          <cell r="K30">
            <v>6508.125</v>
          </cell>
          <cell r="L30">
            <v>23737240.263421711</v>
          </cell>
          <cell r="M30">
            <v>3647.3239624963735</v>
          </cell>
          <cell r="N30">
            <v>5890</v>
          </cell>
          <cell r="O30">
            <v>22410252.69352543</v>
          </cell>
          <cell r="P30">
            <v>3804.7967221605145</v>
          </cell>
          <cell r="Q30">
            <v>5700</v>
          </cell>
          <cell r="R30">
            <v>22130693.835753936</v>
          </cell>
          <cell r="S30">
            <v>3882.5778659217431</v>
          </cell>
          <cell r="T30">
            <v>5890</v>
          </cell>
          <cell r="U30">
            <v>22405747.891223241</v>
          </cell>
          <cell r="V30">
            <v>3804.0319000379018</v>
          </cell>
          <cell r="W30">
            <v>5890</v>
          </cell>
          <cell r="X30">
            <v>22409215.135311108</v>
          </cell>
          <cell r="Y30">
            <v>3804.6205662667417</v>
          </cell>
          <cell r="Z30">
            <v>5700</v>
          </cell>
          <cell r="AA30">
            <v>22126609.529277015</v>
          </cell>
          <cell r="AB30">
            <v>3881.8613209257924</v>
          </cell>
          <cell r="AC30">
            <v>5890</v>
          </cell>
          <cell r="AD30">
            <v>22421078.909136105</v>
          </cell>
          <cell r="AE30">
            <v>3806.6347893270126</v>
          </cell>
          <cell r="AF30">
            <v>5700</v>
          </cell>
          <cell r="AG30">
            <v>22127965.822206397</v>
          </cell>
          <cell r="AH30">
            <v>3882.0992670537539</v>
          </cell>
          <cell r="AI30">
            <v>5890</v>
          </cell>
          <cell r="AJ30">
            <v>22439992.951879974</v>
          </cell>
          <cell r="AK30">
            <v>3809.8460020169737</v>
          </cell>
          <cell r="AL30">
            <v>68068.125</v>
          </cell>
          <cell r="AM30">
            <v>266435637.62447128</v>
          </cell>
        </row>
        <row r="31">
          <cell r="A31" t="str">
            <v xml:space="preserve">Производственная себестоимость Готовой продукций </v>
          </cell>
        </row>
        <row r="39">
          <cell r="A39" t="str">
            <v>Сваренная стекломасса (2010)</v>
          </cell>
          <cell r="B39">
            <v>6228.2121857937909</v>
          </cell>
          <cell r="C39">
            <v>10207990.457753267</v>
          </cell>
          <cell r="D39">
            <v>1638.9920820355369</v>
          </cell>
          <cell r="E39">
            <v>4628.1855755822098</v>
          </cell>
          <cell r="F39">
            <v>7628827.5806440953</v>
          </cell>
          <cell r="G39">
            <v>1648.340900782574</v>
          </cell>
          <cell r="H39">
            <v>5124.0626015374473</v>
          </cell>
          <cell r="I39">
            <v>8388953.3688340224</v>
          </cell>
          <cell r="J39">
            <v>1637.1683996048296</v>
          </cell>
          <cell r="K39">
            <v>4798.8099285990656</v>
          </cell>
          <cell r="L39">
            <v>7872824.1082527824</v>
          </cell>
          <cell r="M39">
            <v>1640.578440361593</v>
          </cell>
          <cell r="N39">
            <v>4958.7702595523679</v>
          </cell>
          <cell r="O39">
            <v>7788733.7753545418</v>
          </cell>
          <cell r="P39">
            <v>1570.69865464137</v>
          </cell>
          <cell r="Q39">
            <v>4798.8099285990656</v>
          </cell>
          <cell r="R39">
            <v>7546485.1355219372</v>
          </cell>
          <cell r="S39">
            <v>1572.5742940031405</v>
          </cell>
          <cell r="T39">
            <v>4958.7702595523679</v>
          </cell>
          <cell r="U39">
            <v>7785403.4761263113</v>
          </cell>
          <cell r="V39">
            <v>1570.0270568350763</v>
          </cell>
          <cell r="W39">
            <v>4958.7702595523679</v>
          </cell>
          <cell r="X39">
            <v>7787965.8606364038</v>
          </cell>
          <cell r="Y39">
            <v>1570.5437947309601</v>
          </cell>
          <cell r="Z39">
            <v>4798.8099285990656</v>
          </cell>
          <cell r="AA39">
            <v>7543504.9799344856</v>
          </cell>
          <cell r="AB39">
            <v>1571.9532742853787</v>
          </cell>
          <cell r="AC39">
            <v>4958.7702595523679</v>
          </cell>
          <cell r="AD39">
            <v>7796778.0520255882</v>
          </cell>
          <cell r="AE39">
            <v>1572.3208868178963</v>
          </cell>
          <cell r="AF39">
            <v>4798.8099285990656</v>
          </cell>
          <cell r="AG39">
            <v>7544493.7596792653</v>
          </cell>
          <cell r="AH39">
            <v>1572.1593211510583</v>
          </cell>
          <cell r="AI39">
            <v>4958.7702595523679</v>
          </cell>
          <cell r="AJ39">
            <v>7810974.8948909324</v>
          </cell>
          <cell r="AK39">
            <v>1575.1838633468039</v>
          </cell>
          <cell r="AL39">
            <v>59969.551375071547</v>
          </cell>
          <cell r="AM39">
            <v>95702935.449653655</v>
          </cell>
          <cell r="AO39">
            <v>59969.551375071555</v>
          </cell>
          <cell r="AQ39">
            <v>1.6301019919633031</v>
          </cell>
          <cell r="AR39">
            <v>2601412.5858220947</v>
          </cell>
        </row>
        <row r="40">
          <cell r="A40" t="str">
            <v xml:space="preserve">Полезная масса </v>
          </cell>
          <cell r="B40">
            <v>3820.75</v>
          </cell>
          <cell r="C40">
            <v>6693939.6208089441</v>
          </cell>
          <cell r="D40">
            <v>1751.9962365527565</v>
          </cell>
          <cell r="E40">
            <v>2839.2</v>
          </cell>
          <cell r="F40">
            <v>5017535.7828943543</v>
          </cell>
          <cell r="G40">
            <v>1767.235764614805</v>
          </cell>
          <cell r="H40">
            <v>3143.4</v>
          </cell>
          <cell r="I40">
            <v>5497880.3070396669</v>
          </cell>
          <cell r="J40">
            <v>1749.0234481897521</v>
          </cell>
          <cell r="K40">
            <v>2943.8709677419351</v>
          </cell>
          <cell r="L40">
            <v>5165263.4884661846</v>
          </cell>
          <cell r="M40">
            <v>1754.5821624200278</v>
          </cell>
          <cell r="N40">
            <v>3041.9999999999995</v>
          </cell>
          <cell r="O40">
            <v>4990921.1349083912</v>
          </cell>
          <cell r="P40">
            <v>1640.6709845195239</v>
          </cell>
          <cell r="Q40">
            <v>2943.8709677419351</v>
          </cell>
          <cell r="R40">
            <v>4838924.5157353394</v>
          </cell>
          <cell r="S40">
            <v>1643.7284679793506</v>
          </cell>
          <cell r="T40">
            <v>3041.9999999999995</v>
          </cell>
          <cell r="U40">
            <v>4987590.8356801607</v>
          </cell>
          <cell r="V40">
            <v>1639.5762115976861</v>
          </cell>
          <cell r="W40">
            <v>3041.9999999999995</v>
          </cell>
          <cell r="X40">
            <v>4990153.2201902531</v>
          </cell>
          <cell r="Y40">
            <v>1640.4185470710893</v>
          </cell>
          <cell r="Z40">
            <v>2943.8709677419351</v>
          </cell>
          <cell r="AA40">
            <v>4835944.3601478878</v>
          </cell>
          <cell r="AB40">
            <v>1642.7161425003785</v>
          </cell>
          <cell r="AC40">
            <v>3041.9999999999995</v>
          </cell>
          <cell r="AD40">
            <v>4998965.4115794376</v>
          </cell>
          <cell r="AE40">
            <v>1643.3153884219062</v>
          </cell>
          <cell r="AF40">
            <v>2943.8709677419351</v>
          </cell>
          <cell r="AG40">
            <v>4836933.1398926675</v>
          </cell>
          <cell r="AH40">
            <v>1643.0520199065604</v>
          </cell>
          <cell r="AI40">
            <v>3041.9999999999995</v>
          </cell>
          <cell r="AJ40">
            <v>5013162.2544447817</v>
          </cell>
          <cell r="AK40">
            <v>1647.9823321646227</v>
          </cell>
          <cell r="AL40">
            <v>36788.833870967741</v>
          </cell>
          <cell r="AM40">
            <v>61867214.071788058</v>
          </cell>
          <cell r="AO40">
            <v>36788.833870967741</v>
          </cell>
          <cell r="AP40">
            <v>61.345854733641232</v>
          </cell>
          <cell r="AQ40">
            <v>1</v>
          </cell>
          <cell r="AR40">
            <v>1681684.5646366398</v>
          </cell>
        </row>
        <row r="41">
          <cell r="A41" t="str">
            <v>Возвратный стеклобой</v>
          </cell>
          <cell r="B41">
            <v>-2407.4621857937905</v>
          </cell>
          <cell r="C41">
            <v>-3514050.836944323</v>
          </cell>
          <cell r="E41">
            <v>-1788.9855755822102</v>
          </cell>
          <cell r="F41">
            <v>-2611291.797749741</v>
          </cell>
          <cell r="H41">
            <v>-1980.6626015374472</v>
          </cell>
          <cell r="I41">
            <v>-2891073.061794356</v>
          </cell>
          <cell r="K41">
            <v>-1854.9389608571303</v>
          </cell>
          <cell r="L41">
            <v>-2707560.6197865973</v>
          </cell>
          <cell r="N41">
            <v>-1916.7702595523679</v>
          </cell>
          <cell r="O41">
            <v>-2797812.6404461507</v>
          </cell>
          <cell r="Q41">
            <v>-1854.9389608571303</v>
          </cell>
          <cell r="R41">
            <v>-2707560.6197865973</v>
          </cell>
          <cell r="T41">
            <v>-1916.7702595523679</v>
          </cell>
          <cell r="U41">
            <v>-2797812.6404461507</v>
          </cell>
          <cell r="W41">
            <v>-1916.7702595523679</v>
          </cell>
          <cell r="X41">
            <v>-2797812.6404461507</v>
          </cell>
          <cell r="Z41">
            <v>-1854.9389608571303</v>
          </cell>
          <cell r="AA41">
            <v>-2707560.6197865973</v>
          </cell>
          <cell r="AC41">
            <v>-1916.7702595523679</v>
          </cell>
          <cell r="AD41">
            <v>-2797812.6404461507</v>
          </cell>
          <cell r="AF41">
            <v>-1854.9389608571303</v>
          </cell>
          <cell r="AG41">
            <v>-2707560.6197865973</v>
          </cell>
          <cell r="AI41">
            <v>-1916.7702595523679</v>
          </cell>
          <cell r="AJ41">
            <v>-2797812.6404461507</v>
          </cell>
          <cell r="AL41">
            <v>-23180.717504103806</v>
          </cell>
          <cell r="AM41">
            <v>-33835721.37786556</v>
          </cell>
          <cell r="AO41">
            <v>-23180.717504103806</v>
          </cell>
          <cell r="AP41">
            <v>-38.654145266358761</v>
          </cell>
          <cell r="AQ41">
            <v>-0.63010199196330308</v>
          </cell>
          <cell r="AR41">
            <v>-919728.02118545386</v>
          </cell>
        </row>
        <row r="42">
          <cell r="A42" t="str">
            <v>Вспомогательные материалы</v>
          </cell>
          <cell r="B42">
            <v>0</v>
          </cell>
          <cell r="C42">
            <v>969543.77565545461</v>
          </cell>
          <cell r="D42">
            <v>0</v>
          </cell>
          <cell r="E42">
            <v>0</v>
          </cell>
          <cell r="F42">
            <v>969543.77565545461</v>
          </cell>
          <cell r="G42">
            <v>0</v>
          </cell>
          <cell r="H42">
            <v>0</v>
          </cell>
          <cell r="I42">
            <v>969543.77565545461</v>
          </cell>
          <cell r="J42">
            <v>0</v>
          </cell>
          <cell r="K42">
            <v>0</v>
          </cell>
          <cell r="L42">
            <v>969543.77565545461</v>
          </cell>
          <cell r="M42">
            <v>0</v>
          </cell>
          <cell r="N42">
            <v>0</v>
          </cell>
          <cell r="O42">
            <v>969543.77565545461</v>
          </cell>
          <cell r="P42">
            <v>0</v>
          </cell>
          <cell r="Q42">
            <v>0</v>
          </cell>
          <cell r="R42">
            <v>969543.77565545461</v>
          </cell>
          <cell r="S42">
            <v>0</v>
          </cell>
          <cell r="U42">
            <v>969543.77565545461</v>
          </cell>
          <cell r="V42">
            <v>0</v>
          </cell>
          <cell r="X42">
            <v>969543.77565545461</v>
          </cell>
          <cell r="Y42">
            <v>0</v>
          </cell>
          <cell r="AA42">
            <v>969543.77565545461</v>
          </cell>
          <cell r="AB42">
            <v>0</v>
          </cell>
          <cell r="AD42">
            <v>969543.77565545461</v>
          </cell>
          <cell r="AE42">
            <v>0</v>
          </cell>
          <cell r="AG42">
            <v>969543.77565545461</v>
          </cell>
          <cell r="AH42">
            <v>0</v>
          </cell>
          <cell r="AI42">
            <v>0</v>
          </cell>
          <cell r="AJ42">
            <v>969543.77565545461</v>
          </cell>
          <cell r="AK42">
            <v>0</v>
          </cell>
          <cell r="AL42">
            <v>0</v>
          </cell>
          <cell r="AM42">
            <v>11634525.307865454</v>
          </cell>
          <cell r="AQ42">
            <v>0</v>
          </cell>
          <cell r="AR42">
            <v>316251.53840624861</v>
          </cell>
        </row>
        <row r="43">
          <cell r="A43" t="str">
            <v>Пленка полиэтиленовая (2010)</v>
          </cell>
          <cell r="B43">
            <v>0</v>
          </cell>
          <cell r="C43">
            <v>5981.6642145454553</v>
          </cell>
          <cell r="D43">
            <v>0</v>
          </cell>
          <cell r="E43">
            <v>0</v>
          </cell>
          <cell r="F43">
            <v>5981.6642145454553</v>
          </cell>
          <cell r="H43">
            <v>0</v>
          </cell>
          <cell r="I43">
            <v>5981.6642145454553</v>
          </cell>
          <cell r="K43">
            <v>0</v>
          </cell>
          <cell r="L43">
            <v>5981.6642145454553</v>
          </cell>
          <cell r="O43">
            <v>5981.6642145454553</v>
          </cell>
          <cell r="R43">
            <v>5981.6642145454553</v>
          </cell>
          <cell r="S43">
            <v>0</v>
          </cell>
          <cell r="U43">
            <v>5981.6642145454553</v>
          </cell>
          <cell r="V43">
            <v>0</v>
          </cell>
          <cell r="X43">
            <v>5981.6642145454553</v>
          </cell>
          <cell r="Y43">
            <v>0</v>
          </cell>
          <cell r="AA43">
            <v>5981.6642145454553</v>
          </cell>
          <cell r="AB43">
            <v>0</v>
          </cell>
          <cell r="AD43">
            <v>5981.6642145454553</v>
          </cell>
          <cell r="AE43">
            <v>0</v>
          </cell>
          <cell r="AG43">
            <v>5981.6642145454553</v>
          </cell>
          <cell r="AH43">
            <v>0</v>
          </cell>
          <cell r="AI43">
            <v>0</v>
          </cell>
          <cell r="AJ43">
            <v>5981.6642145454553</v>
          </cell>
          <cell r="AK43">
            <v>0</v>
          </cell>
          <cell r="AL43">
            <v>0</v>
          </cell>
          <cell r="AM43">
            <v>71779.970574545456</v>
          </cell>
          <cell r="AQ43">
            <v>0</v>
          </cell>
          <cell r="AR43">
            <v>1951.1347064249107</v>
          </cell>
        </row>
        <row r="44">
          <cell r="A44" t="str">
            <v>Дробленный  огнеупорный глина (тн) (2010)</v>
          </cell>
          <cell r="C44">
            <v>159.79138363636366</v>
          </cell>
          <cell r="D44">
            <v>0</v>
          </cell>
          <cell r="F44">
            <v>159.79138363636366</v>
          </cell>
          <cell r="I44">
            <v>159.79138363636366</v>
          </cell>
          <cell r="L44">
            <v>159.79138363636366</v>
          </cell>
          <cell r="O44">
            <v>159.79138363636366</v>
          </cell>
          <cell r="P44">
            <v>0</v>
          </cell>
          <cell r="Q44">
            <v>7546485.1355219362</v>
          </cell>
          <cell r="R44">
            <v>159.79138363636366</v>
          </cell>
          <cell r="S44">
            <v>2.1174279252762621E-5</v>
          </cell>
          <cell r="U44">
            <v>159.79138363636366</v>
          </cell>
          <cell r="X44">
            <v>159.79138363636366</v>
          </cell>
          <cell r="Y44">
            <v>0</v>
          </cell>
          <cell r="AA44">
            <v>159.79138363636366</v>
          </cell>
          <cell r="AB44">
            <v>0</v>
          </cell>
          <cell r="AD44">
            <v>159.79138363636366</v>
          </cell>
          <cell r="AE44">
            <v>0</v>
          </cell>
          <cell r="AG44">
            <v>159.79138363636366</v>
          </cell>
          <cell r="AH44">
            <v>0</v>
          </cell>
          <cell r="AI44">
            <v>0</v>
          </cell>
          <cell r="AJ44">
            <v>159.79138363636366</v>
          </cell>
          <cell r="AK44">
            <v>0</v>
          </cell>
          <cell r="AL44">
            <v>7546485.1355219362</v>
          </cell>
          <cell r="AM44">
            <v>1917.4966036363639</v>
          </cell>
          <cell r="AQ44">
            <v>205.12977285418435</v>
          </cell>
          <cell r="AR44">
            <v>52.121701121643184</v>
          </cell>
        </row>
        <row r="45">
          <cell r="A45" t="str">
            <v>Сернистый ангидрид (кг) (2010)</v>
          </cell>
          <cell r="C45">
            <v>2293.1885981818182</v>
          </cell>
          <cell r="D45">
            <v>0</v>
          </cell>
          <cell r="F45">
            <v>2293.1885981818182</v>
          </cell>
          <cell r="I45">
            <v>2293.1885981818182</v>
          </cell>
          <cell r="J45">
            <v>0</v>
          </cell>
          <cell r="L45">
            <v>2293.1885981818182</v>
          </cell>
          <cell r="M45">
            <v>0</v>
          </cell>
          <cell r="N45">
            <v>0</v>
          </cell>
          <cell r="O45">
            <v>2293.1885981818182</v>
          </cell>
          <cell r="P45">
            <v>0</v>
          </cell>
          <cell r="Q45">
            <v>4838924.5157353394</v>
          </cell>
          <cell r="R45">
            <v>2293.1885981818182</v>
          </cell>
          <cell r="S45">
            <v>4.7390460229845876E-4</v>
          </cell>
          <cell r="T45">
            <v>0</v>
          </cell>
          <cell r="U45">
            <v>2293.1885981818182</v>
          </cell>
          <cell r="V45">
            <v>0</v>
          </cell>
          <cell r="X45">
            <v>2293.1885981818182</v>
          </cell>
          <cell r="Y45">
            <v>0</v>
          </cell>
          <cell r="AA45">
            <v>2293.1885981818182</v>
          </cell>
          <cell r="AB45">
            <v>0</v>
          </cell>
          <cell r="AC45">
            <v>0</v>
          </cell>
          <cell r="AD45">
            <v>2293.1885981818182</v>
          </cell>
          <cell r="AE45">
            <v>0</v>
          </cell>
          <cell r="AG45">
            <v>2293.1885981818182</v>
          </cell>
          <cell r="AH45">
            <v>0</v>
          </cell>
          <cell r="AJ45">
            <v>2293.1885981818182</v>
          </cell>
          <cell r="AK45">
            <v>0</v>
          </cell>
          <cell r="AL45">
            <v>4838924.5157353394</v>
          </cell>
          <cell r="AM45">
            <v>27518.263178181824</v>
          </cell>
          <cell r="AQ45">
            <v>131.53242455869261</v>
          </cell>
          <cell r="AR45">
            <v>748.00585619807111</v>
          </cell>
        </row>
        <row r="46">
          <cell r="A46" t="str">
            <v>Поливинилхлорид (2010)</v>
          </cell>
          <cell r="C46">
            <v>61.013636363636358</v>
          </cell>
          <cell r="D46">
            <v>0</v>
          </cell>
          <cell r="F46">
            <v>61.013636363636358</v>
          </cell>
          <cell r="I46">
            <v>61.013636363636358</v>
          </cell>
          <cell r="J46">
            <v>0</v>
          </cell>
          <cell r="K46">
            <v>0</v>
          </cell>
          <cell r="L46">
            <v>61.013636363636358</v>
          </cell>
          <cell r="M46">
            <v>0</v>
          </cell>
          <cell r="N46">
            <v>0</v>
          </cell>
          <cell r="O46">
            <v>61.013636363636358</v>
          </cell>
          <cell r="P46">
            <v>0</v>
          </cell>
          <cell r="R46">
            <v>61.013636363636358</v>
          </cell>
          <cell r="S46">
            <v>0</v>
          </cell>
          <cell r="T46">
            <v>0</v>
          </cell>
          <cell r="U46">
            <v>61.013636363636358</v>
          </cell>
          <cell r="V46">
            <v>0</v>
          </cell>
          <cell r="X46">
            <v>61.013636363636358</v>
          </cell>
          <cell r="Y46">
            <v>0</v>
          </cell>
          <cell r="AA46">
            <v>61.013636363636358</v>
          </cell>
          <cell r="AB46">
            <v>0</v>
          </cell>
          <cell r="AC46">
            <v>0</v>
          </cell>
          <cell r="AD46">
            <v>61.013636363636358</v>
          </cell>
          <cell r="AE46">
            <v>0</v>
          </cell>
          <cell r="AG46">
            <v>61.013636363636358</v>
          </cell>
          <cell r="AH46">
            <v>0</v>
          </cell>
          <cell r="AJ46">
            <v>61.013636363636358</v>
          </cell>
          <cell r="AK46">
            <v>0</v>
          </cell>
          <cell r="AL46">
            <v>0</v>
          </cell>
          <cell r="AM46">
            <v>732.16363636363633</v>
          </cell>
          <cell r="AQ46">
            <v>0</v>
          </cell>
          <cell r="AR46">
            <v>19.901789736842684</v>
          </cell>
        </row>
        <row r="47">
          <cell r="A47" t="str">
            <v>Стекло жидкое (2010)</v>
          </cell>
          <cell r="B47">
            <v>0</v>
          </cell>
          <cell r="C47">
            <v>120.19339454545454</v>
          </cell>
          <cell r="D47">
            <v>0</v>
          </cell>
          <cell r="E47">
            <v>0</v>
          </cell>
          <cell r="F47">
            <v>120.19339454545454</v>
          </cell>
          <cell r="H47">
            <v>0</v>
          </cell>
          <cell r="I47">
            <v>120.19339454545454</v>
          </cell>
          <cell r="J47">
            <v>0</v>
          </cell>
          <cell r="L47">
            <v>120.19339454545454</v>
          </cell>
          <cell r="M47">
            <v>0</v>
          </cell>
          <cell r="O47">
            <v>120.19339454545454</v>
          </cell>
          <cell r="P47">
            <v>0</v>
          </cell>
          <cell r="R47">
            <v>120.19339454545454</v>
          </cell>
          <cell r="S47">
            <v>0</v>
          </cell>
          <cell r="U47">
            <v>120.19339454545454</v>
          </cell>
          <cell r="V47">
            <v>0</v>
          </cell>
          <cell r="X47">
            <v>120.19339454545454</v>
          </cell>
          <cell r="Y47">
            <v>0</v>
          </cell>
          <cell r="AA47">
            <v>120.19339454545454</v>
          </cell>
          <cell r="AB47">
            <v>0</v>
          </cell>
          <cell r="AD47">
            <v>120.19339454545454</v>
          </cell>
          <cell r="AE47">
            <v>0</v>
          </cell>
          <cell r="AF47">
            <v>0</v>
          </cell>
          <cell r="AG47">
            <v>120.19339454545454</v>
          </cell>
          <cell r="AH47">
            <v>0</v>
          </cell>
          <cell r="AJ47">
            <v>120.19339454545454</v>
          </cell>
          <cell r="AK47">
            <v>0</v>
          </cell>
          <cell r="AL47">
            <v>0</v>
          </cell>
          <cell r="AM47">
            <v>1442.3207345454546</v>
          </cell>
          <cell r="AQ47">
            <v>0</v>
          </cell>
          <cell r="AR47">
            <v>39.205394212934692</v>
          </cell>
        </row>
        <row r="48">
          <cell r="A48" t="str">
            <v>Стекло закаленное (м2) (2010)</v>
          </cell>
          <cell r="B48">
            <v>0</v>
          </cell>
          <cell r="C48">
            <v>754.64292636363632</v>
          </cell>
          <cell r="D48">
            <v>0</v>
          </cell>
          <cell r="E48">
            <v>0</v>
          </cell>
          <cell r="F48">
            <v>754.64292636363632</v>
          </cell>
          <cell r="H48">
            <v>0</v>
          </cell>
          <cell r="I48">
            <v>754.64292636363632</v>
          </cell>
          <cell r="J48">
            <v>0</v>
          </cell>
          <cell r="L48">
            <v>754.64292636363632</v>
          </cell>
          <cell r="M48">
            <v>0</v>
          </cell>
          <cell r="O48">
            <v>754.64292636363632</v>
          </cell>
          <cell r="P48">
            <v>0</v>
          </cell>
          <cell r="R48">
            <v>754.64292636363632</v>
          </cell>
          <cell r="S48">
            <v>0</v>
          </cell>
          <cell r="U48">
            <v>754.64292636363632</v>
          </cell>
          <cell r="V48">
            <v>0</v>
          </cell>
          <cell r="X48">
            <v>754.64292636363632</v>
          </cell>
          <cell r="Y48">
            <v>0</v>
          </cell>
          <cell r="AA48">
            <v>754.64292636363632</v>
          </cell>
          <cell r="AB48">
            <v>0</v>
          </cell>
          <cell r="AD48">
            <v>754.64292636363632</v>
          </cell>
          <cell r="AE48">
            <v>0</v>
          </cell>
          <cell r="AF48">
            <v>0</v>
          </cell>
          <cell r="AG48">
            <v>754.64292636363632</v>
          </cell>
          <cell r="AH48">
            <v>0</v>
          </cell>
          <cell r="AI48">
            <v>0</v>
          </cell>
          <cell r="AJ48">
            <v>754.64292636363632</v>
          </cell>
          <cell r="AK48">
            <v>0</v>
          </cell>
          <cell r="AL48">
            <v>0</v>
          </cell>
          <cell r="AM48">
            <v>9055.7151163636354</v>
          </cell>
          <cell r="AQ48">
            <v>0</v>
          </cell>
          <cell r="AR48">
            <v>246.15390496272403</v>
          </cell>
        </row>
        <row r="49">
          <cell r="A49" t="str">
            <v>Стеклоткань (м) (2010)</v>
          </cell>
          <cell r="B49">
            <v>0</v>
          </cell>
          <cell r="C49">
            <v>238.77363636363634</v>
          </cell>
          <cell r="D49">
            <v>0</v>
          </cell>
          <cell r="E49">
            <v>0</v>
          </cell>
          <cell r="F49">
            <v>238.77363636363634</v>
          </cell>
          <cell r="I49">
            <v>238.77363636363634</v>
          </cell>
          <cell r="J49">
            <v>0</v>
          </cell>
          <cell r="L49">
            <v>238.77363636363634</v>
          </cell>
          <cell r="M49">
            <v>0</v>
          </cell>
          <cell r="O49">
            <v>238.77363636363634</v>
          </cell>
          <cell r="P49">
            <v>0</v>
          </cell>
          <cell r="Q49">
            <v>0</v>
          </cell>
          <cell r="R49">
            <v>238.77363636363634</v>
          </cell>
          <cell r="S49">
            <v>0</v>
          </cell>
          <cell r="T49">
            <v>0</v>
          </cell>
          <cell r="U49">
            <v>238.77363636363634</v>
          </cell>
          <cell r="V49">
            <v>0</v>
          </cell>
          <cell r="X49">
            <v>238.77363636363634</v>
          </cell>
          <cell r="Y49">
            <v>0</v>
          </cell>
          <cell r="AA49">
            <v>238.77363636363634</v>
          </cell>
          <cell r="AB49">
            <v>0</v>
          </cell>
          <cell r="AC49">
            <v>0</v>
          </cell>
          <cell r="AD49">
            <v>238.77363636363634</v>
          </cell>
          <cell r="AE49">
            <v>0</v>
          </cell>
          <cell r="AF49">
            <v>0</v>
          </cell>
          <cell r="AG49">
            <v>238.77363636363634</v>
          </cell>
          <cell r="AH49">
            <v>0</v>
          </cell>
          <cell r="AI49">
            <v>0</v>
          </cell>
          <cell r="AJ49">
            <v>238.77363636363634</v>
          </cell>
          <cell r="AK49">
            <v>0</v>
          </cell>
          <cell r="AL49">
            <v>0</v>
          </cell>
          <cell r="AM49">
            <v>2865.2836363636361</v>
          </cell>
          <cell r="AQ49">
            <v>0</v>
          </cell>
          <cell r="AR49">
            <v>77.884600702845376</v>
          </cell>
        </row>
        <row r="50">
          <cell r="A50" t="str">
            <v>Олово (2010)</v>
          </cell>
          <cell r="C50">
            <v>192668.47600999998</v>
          </cell>
          <cell r="D50">
            <v>0</v>
          </cell>
          <cell r="F50">
            <v>192668.47600999998</v>
          </cell>
          <cell r="I50">
            <v>192668.47600999998</v>
          </cell>
          <cell r="J50">
            <v>0</v>
          </cell>
          <cell r="L50">
            <v>192668.47600999998</v>
          </cell>
          <cell r="M50">
            <v>0</v>
          </cell>
          <cell r="N50">
            <v>0</v>
          </cell>
          <cell r="O50">
            <v>192668.47600999998</v>
          </cell>
          <cell r="P50">
            <v>0</v>
          </cell>
          <cell r="Q50">
            <v>0</v>
          </cell>
          <cell r="R50">
            <v>192668.47600999998</v>
          </cell>
          <cell r="S50">
            <v>0</v>
          </cell>
          <cell r="U50">
            <v>192668.47600999998</v>
          </cell>
          <cell r="V50">
            <v>0</v>
          </cell>
          <cell r="X50">
            <v>192668.47600999998</v>
          </cell>
          <cell r="Y50">
            <v>0</v>
          </cell>
          <cell r="AA50">
            <v>192668.47600999998</v>
          </cell>
          <cell r="AB50">
            <v>0</v>
          </cell>
          <cell r="AD50">
            <v>192668.47600999998</v>
          </cell>
          <cell r="AE50">
            <v>0</v>
          </cell>
          <cell r="AF50">
            <v>0</v>
          </cell>
          <cell r="AG50">
            <v>192668.47600999998</v>
          </cell>
          <cell r="AH50">
            <v>0</v>
          </cell>
          <cell r="AJ50">
            <v>192668.47600999998</v>
          </cell>
          <cell r="AK50">
            <v>0</v>
          </cell>
          <cell r="AL50">
            <v>0</v>
          </cell>
          <cell r="AM50">
            <v>2312021.7121199993</v>
          </cell>
          <cell r="AQ50">
            <v>0</v>
          </cell>
          <cell r="AR50">
            <v>62845.746082333782</v>
          </cell>
        </row>
        <row r="51">
          <cell r="A51" t="str">
            <v>Пиломатериал</v>
          </cell>
          <cell r="B51">
            <v>0</v>
          </cell>
          <cell r="C51">
            <v>1024.7399481818181</v>
          </cell>
          <cell r="D51">
            <v>0</v>
          </cell>
          <cell r="E51">
            <v>0</v>
          </cell>
          <cell r="F51">
            <v>1024.7399481818181</v>
          </cell>
          <cell r="G51">
            <v>0</v>
          </cell>
          <cell r="H51">
            <v>0</v>
          </cell>
          <cell r="I51">
            <v>1024.7399481818181</v>
          </cell>
          <cell r="J51">
            <v>0</v>
          </cell>
          <cell r="L51">
            <v>1024.7399481818181</v>
          </cell>
          <cell r="M51">
            <v>0</v>
          </cell>
          <cell r="O51">
            <v>1024.7399481818181</v>
          </cell>
          <cell r="P51">
            <v>0</v>
          </cell>
          <cell r="R51">
            <v>1024.7399481818181</v>
          </cell>
          <cell r="S51">
            <v>0</v>
          </cell>
          <cell r="U51">
            <v>1024.7399481818181</v>
          </cell>
          <cell r="V51">
            <v>0</v>
          </cell>
          <cell r="X51">
            <v>1024.7399481818181</v>
          </cell>
          <cell r="Y51">
            <v>0</v>
          </cell>
          <cell r="AA51">
            <v>1024.7399481818181</v>
          </cell>
          <cell r="AB51">
            <v>0</v>
          </cell>
          <cell r="AD51">
            <v>1024.7399481818181</v>
          </cell>
          <cell r="AE51">
            <v>0</v>
          </cell>
          <cell r="AF51">
            <v>0</v>
          </cell>
          <cell r="AG51">
            <v>1024.7399481818181</v>
          </cell>
          <cell r="AH51">
            <v>0</v>
          </cell>
          <cell r="AJ51">
            <v>1024.7399481818181</v>
          </cell>
          <cell r="AK51">
            <v>0</v>
          </cell>
          <cell r="AL51">
            <v>0</v>
          </cell>
          <cell r="AM51">
            <v>12296.879378181815</v>
          </cell>
          <cell r="AQ51">
            <v>0</v>
          </cell>
          <cell r="AR51">
            <v>334.25575328947883</v>
          </cell>
        </row>
        <row r="52">
          <cell r="A52" t="str">
            <v>20(23) СЗА - Азотно-водородный газ (кт 2310)</v>
          </cell>
          <cell r="B52">
            <v>0</v>
          </cell>
          <cell r="C52">
            <v>586149.52589181822</v>
          </cell>
          <cell r="D52">
            <v>0</v>
          </cell>
          <cell r="E52">
            <v>0</v>
          </cell>
          <cell r="F52">
            <v>586149.52589181822</v>
          </cell>
          <cell r="G52">
            <v>0</v>
          </cell>
          <cell r="H52">
            <v>0</v>
          </cell>
          <cell r="I52">
            <v>586149.52589181822</v>
          </cell>
          <cell r="J52">
            <v>0</v>
          </cell>
          <cell r="K52">
            <v>0</v>
          </cell>
          <cell r="L52">
            <v>586149.52589181822</v>
          </cell>
          <cell r="M52">
            <v>0</v>
          </cell>
          <cell r="N52">
            <v>0</v>
          </cell>
          <cell r="O52">
            <v>586149.52589181822</v>
          </cell>
          <cell r="P52">
            <v>0</v>
          </cell>
          <cell r="Q52">
            <v>0</v>
          </cell>
          <cell r="R52">
            <v>586149.52589181822</v>
          </cell>
          <cell r="S52">
            <v>0</v>
          </cell>
          <cell r="T52">
            <v>0</v>
          </cell>
          <cell r="U52">
            <v>586149.52589181822</v>
          </cell>
          <cell r="V52">
            <v>0</v>
          </cell>
          <cell r="X52">
            <v>586149.52589181822</v>
          </cell>
          <cell r="Y52">
            <v>0</v>
          </cell>
          <cell r="AA52">
            <v>586149.52589181822</v>
          </cell>
          <cell r="AB52">
            <v>0</v>
          </cell>
          <cell r="AC52">
            <v>0</v>
          </cell>
          <cell r="AD52">
            <v>586149.52589181822</v>
          </cell>
          <cell r="AE52">
            <v>0</v>
          </cell>
          <cell r="AF52">
            <v>0</v>
          </cell>
          <cell r="AG52">
            <v>586149.52589181822</v>
          </cell>
          <cell r="AH52">
            <v>0</v>
          </cell>
          <cell r="AI52">
            <v>0</v>
          </cell>
          <cell r="AJ52">
            <v>586149.52589181822</v>
          </cell>
          <cell r="AK52">
            <v>0</v>
          </cell>
          <cell r="AL52">
            <v>0</v>
          </cell>
          <cell r="AM52">
            <v>7033794.3107018182</v>
          </cell>
          <cell r="AQ52">
            <v>0</v>
          </cell>
          <cell r="AR52">
            <v>191193.7283843238</v>
          </cell>
        </row>
        <row r="53">
          <cell r="A53" t="str">
            <v>20(23) ХКЦ - Воздух (м3) (кт 2310)</v>
          </cell>
          <cell r="B53">
            <v>0</v>
          </cell>
          <cell r="C53">
            <v>176758.63847454544</v>
          </cell>
          <cell r="D53">
            <v>0</v>
          </cell>
          <cell r="E53">
            <v>0</v>
          </cell>
          <cell r="F53">
            <v>176758.63847454544</v>
          </cell>
          <cell r="G53">
            <v>0</v>
          </cell>
          <cell r="H53">
            <v>0</v>
          </cell>
          <cell r="I53">
            <v>176758.63847454544</v>
          </cell>
          <cell r="J53">
            <v>0</v>
          </cell>
          <cell r="K53">
            <v>0</v>
          </cell>
          <cell r="L53">
            <v>176758.63847454544</v>
          </cell>
          <cell r="M53">
            <v>0</v>
          </cell>
          <cell r="N53">
            <v>0</v>
          </cell>
          <cell r="O53">
            <v>176758.63847454544</v>
          </cell>
          <cell r="P53">
            <v>0</v>
          </cell>
          <cell r="Q53">
            <v>0</v>
          </cell>
          <cell r="R53">
            <v>176758.63847454544</v>
          </cell>
          <cell r="S53">
            <v>0</v>
          </cell>
          <cell r="T53">
            <v>0</v>
          </cell>
          <cell r="U53">
            <v>176758.63847454544</v>
          </cell>
          <cell r="V53">
            <v>0</v>
          </cell>
          <cell r="X53">
            <v>176758.63847454544</v>
          </cell>
          <cell r="Y53">
            <v>0</v>
          </cell>
          <cell r="AA53">
            <v>176758.63847454544</v>
          </cell>
          <cell r="AB53">
            <v>0</v>
          </cell>
          <cell r="AD53">
            <v>176758.63847454544</v>
          </cell>
          <cell r="AE53">
            <v>0</v>
          </cell>
          <cell r="AF53">
            <v>0</v>
          </cell>
          <cell r="AG53">
            <v>176758.63847454544</v>
          </cell>
          <cell r="AH53">
            <v>0</v>
          </cell>
          <cell r="AI53">
            <v>0</v>
          </cell>
          <cell r="AJ53">
            <v>176758.63847454544</v>
          </cell>
          <cell r="AK53">
            <v>0</v>
          </cell>
          <cell r="AL53">
            <v>0</v>
          </cell>
          <cell r="AM53">
            <v>2121103.6616945453</v>
          </cell>
          <cell r="AQ53">
            <v>0</v>
          </cell>
          <cell r="AR53">
            <v>57656.180925278917</v>
          </cell>
        </row>
        <row r="54">
          <cell r="A54" t="str">
            <v>Асбестовая ткань (м2) (2010)</v>
          </cell>
          <cell r="B54">
            <v>0</v>
          </cell>
          <cell r="C54">
            <v>2836.363636363636</v>
          </cell>
          <cell r="D54">
            <v>0</v>
          </cell>
          <cell r="E54">
            <v>0</v>
          </cell>
          <cell r="F54">
            <v>2836.363636363636</v>
          </cell>
          <cell r="G54">
            <v>0</v>
          </cell>
          <cell r="I54">
            <v>2836.363636363636</v>
          </cell>
          <cell r="J54">
            <v>0</v>
          </cell>
          <cell r="L54">
            <v>2836.363636363636</v>
          </cell>
          <cell r="M54">
            <v>0</v>
          </cell>
          <cell r="O54">
            <v>2836.363636363636</v>
          </cell>
          <cell r="P54">
            <v>0</v>
          </cell>
          <cell r="Q54">
            <v>0</v>
          </cell>
          <cell r="R54">
            <v>2836.363636363636</v>
          </cell>
          <cell r="S54">
            <v>0</v>
          </cell>
          <cell r="T54">
            <v>0</v>
          </cell>
          <cell r="U54">
            <v>2836.363636363636</v>
          </cell>
          <cell r="V54">
            <v>0</v>
          </cell>
          <cell r="X54">
            <v>2836.363636363636</v>
          </cell>
          <cell r="Y54">
            <v>0</v>
          </cell>
          <cell r="AA54">
            <v>2836.363636363636</v>
          </cell>
          <cell r="AB54">
            <v>0</v>
          </cell>
          <cell r="AC54">
            <v>0</v>
          </cell>
          <cell r="AD54">
            <v>2836.363636363636</v>
          </cell>
          <cell r="AE54">
            <v>0</v>
          </cell>
          <cell r="AG54">
            <v>2836.363636363636</v>
          </cell>
          <cell r="AH54">
            <v>0</v>
          </cell>
          <cell r="AI54">
            <v>0</v>
          </cell>
          <cell r="AJ54">
            <v>2836.363636363636</v>
          </cell>
          <cell r="AK54">
            <v>0</v>
          </cell>
          <cell r="AL54">
            <v>0</v>
          </cell>
          <cell r="AM54">
            <v>34036.363636363632</v>
          </cell>
          <cell r="AQ54">
            <v>0</v>
          </cell>
          <cell r="AR54">
            <v>925.18191133053972</v>
          </cell>
        </row>
        <row r="55">
          <cell r="A55" t="str">
            <v>Топливо (Керосин технический) (2010)</v>
          </cell>
          <cell r="C55">
            <v>496.76390454545452</v>
          </cell>
          <cell r="D55">
            <v>0</v>
          </cell>
          <cell r="F55">
            <v>496.76390454545452</v>
          </cell>
          <cell r="G55">
            <v>0</v>
          </cell>
          <cell r="I55">
            <v>496.76390454545452</v>
          </cell>
          <cell r="J55">
            <v>0</v>
          </cell>
          <cell r="L55">
            <v>496.76390454545452</v>
          </cell>
          <cell r="M55">
            <v>0</v>
          </cell>
          <cell r="N55">
            <v>0</v>
          </cell>
          <cell r="O55">
            <v>496.76390454545452</v>
          </cell>
          <cell r="P55">
            <v>0</v>
          </cell>
          <cell r="R55">
            <v>496.76390454545452</v>
          </cell>
          <cell r="S55">
            <v>0</v>
          </cell>
          <cell r="U55">
            <v>496.76390454545452</v>
          </cell>
          <cell r="V55">
            <v>0</v>
          </cell>
          <cell r="X55">
            <v>496.76390454545452</v>
          </cell>
          <cell r="Y55">
            <v>0</v>
          </cell>
          <cell r="AA55">
            <v>496.76390454545452</v>
          </cell>
          <cell r="AB55">
            <v>0</v>
          </cell>
          <cell r="AD55">
            <v>496.76390454545452</v>
          </cell>
          <cell r="AE55">
            <v>0</v>
          </cell>
          <cell r="AG55">
            <v>496.76390454545452</v>
          </cell>
          <cell r="AH55">
            <v>0</v>
          </cell>
          <cell r="AJ55">
            <v>496.76390454545452</v>
          </cell>
          <cell r="AK55">
            <v>0</v>
          </cell>
          <cell r="AL55">
            <v>0</v>
          </cell>
          <cell r="AM55">
            <v>5961.1668545454531</v>
          </cell>
          <cell r="AQ55">
            <v>0</v>
          </cell>
          <cell r="AR55">
            <v>162.03739633209099</v>
          </cell>
        </row>
        <row r="56">
          <cell r="A56" t="str">
            <v>Амортизация</v>
          </cell>
          <cell r="B56">
            <v>0</v>
          </cell>
          <cell r="C56">
            <v>14726.507364545454</v>
          </cell>
          <cell r="D56">
            <v>0</v>
          </cell>
          <cell r="E56">
            <v>0</v>
          </cell>
          <cell r="F56">
            <v>14726.507364545454</v>
          </cell>
          <cell r="G56">
            <v>0</v>
          </cell>
          <cell r="H56">
            <v>0</v>
          </cell>
          <cell r="I56">
            <v>14726.507364545454</v>
          </cell>
          <cell r="J56">
            <v>0</v>
          </cell>
          <cell r="K56">
            <v>0</v>
          </cell>
          <cell r="L56">
            <v>14726.507364545454</v>
          </cell>
          <cell r="M56">
            <v>0</v>
          </cell>
          <cell r="N56">
            <v>0</v>
          </cell>
          <cell r="O56">
            <v>14726.507364545454</v>
          </cell>
          <cell r="P56">
            <v>0</v>
          </cell>
          <cell r="Q56">
            <v>0</v>
          </cell>
          <cell r="R56">
            <v>14726.507364545454</v>
          </cell>
          <cell r="S56">
            <v>0</v>
          </cell>
          <cell r="T56">
            <v>0</v>
          </cell>
          <cell r="U56">
            <v>14726.507364545454</v>
          </cell>
          <cell r="V56">
            <v>0</v>
          </cell>
          <cell r="X56">
            <v>14726.507364545454</v>
          </cell>
          <cell r="Y56">
            <v>0</v>
          </cell>
          <cell r="AA56">
            <v>14726.507364545454</v>
          </cell>
          <cell r="AB56">
            <v>0</v>
          </cell>
          <cell r="AD56">
            <v>14726.507364545454</v>
          </cell>
          <cell r="AE56">
            <v>0</v>
          </cell>
          <cell r="AF56">
            <v>0</v>
          </cell>
          <cell r="AG56">
            <v>14726.507364545454</v>
          </cell>
          <cell r="AH56">
            <v>0</v>
          </cell>
          <cell r="AI56">
            <v>0</v>
          </cell>
          <cell r="AJ56">
            <v>14726.507364545454</v>
          </cell>
          <cell r="AK56">
            <v>0</v>
          </cell>
          <cell r="AL56">
            <v>0</v>
          </cell>
          <cell r="AM56">
            <v>176718.08837454545</v>
          </cell>
          <cell r="AQ56">
            <v>0</v>
          </cell>
          <cell r="AR56">
            <v>4803.5795044323004</v>
          </cell>
        </row>
        <row r="57">
          <cell r="A57" t="str">
            <v>Амортизация</v>
          </cell>
          <cell r="B57">
            <v>0</v>
          </cell>
          <cell r="C57">
            <v>14726.507364545454</v>
          </cell>
          <cell r="D57">
            <v>0</v>
          </cell>
          <cell r="E57">
            <v>0</v>
          </cell>
          <cell r="F57">
            <v>14726.507364545454</v>
          </cell>
          <cell r="G57">
            <v>0</v>
          </cell>
          <cell r="H57">
            <v>0</v>
          </cell>
          <cell r="I57">
            <v>14726.507364545454</v>
          </cell>
          <cell r="J57">
            <v>0</v>
          </cell>
          <cell r="K57">
            <v>0</v>
          </cell>
          <cell r="L57">
            <v>14726.507364545454</v>
          </cell>
          <cell r="M57">
            <v>0</v>
          </cell>
          <cell r="N57">
            <v>0</v>
          </cell>
          <cell r="O57">
            <v>14726.507364545454</v>
          </cell>
          <cell r="P57">
            <v>0</v>
          </cell>
          <cell r="Q57">
            <v>0</v>
          </cell>
          <cell r="R57">
            <v>14726.507364545454</v>
          </cell>
          <cell r="S57">
            <v>0</v>
          </cell>
          <cell r="T57">
            <v>0</v>
          </cell>
          <cell r="U57">
            <v>14726.507364545454</v>
          </cell>
          <cell r="V57">
            <v>0</v>
          </cell>
          <cell r="X57">
            <v>14726.507364545454</v>
          </cell>
          <cell r="Y57">
            <v>0</v>
          </cell>
          <cell r="AA57">
            <v>14726.507364545454</v>
          </cell>
          <cell r="AB57">
            <v>0</v>
          </cell>
          <cell r="AD57">
            <v>14726.507364545454</v>
          </cell>
          <cell r="AE57">
            <v>0</v>
          </cell>
          <cell r="AF57">
            <v>0</v>
          </cell>
          <cell r="AG57">
            <v>14726.507364545454</v>
          </cell>
          <cell r="AH57">
            <v>0</v>
          </cell>
          <cell r="AI57">
            <v>0</v>
          </cell>
          <cell r="AJ57">
            <v>14726.507364545454</v>
          </cell>
          <cell r="AK57">
            <v>0</v>
          </cell>
          <cell r="AL57">
            <v>0</v>
          </cell>
          <cell r="AM57">
            <v>176718.08837454545</v>
          </cell>
          <cell r="AQ57">
            <v>0</v>
          </cell>
          <cell r="AR57">
            <v>4803.5795044323004</v>
          </cell>
        </row>
        <row r="58">
          <cell r="A58" t="str">
            <v>Заработная плата по тарифным ставкам Косвенная</v>
          </cell>
          <cell r="B58">
            <v>0</v>
          </cell>
          <cell r="C58">
            <v>69580.157277272738</v>
          </cell>
          <cell r="D58">
            <v>0</v>
          </cell>
          <cell r="E58">
            <v>0</v>
          </cell>
          <cell r="F58">
            <v>69580.157277272738</v>
          </cell>
          <cell r="G58">
            <v>0</v>
          </cell>
          <cell r="H58">
            <v>0</v>
          </cell>
          <cell r="I58">
            <v>69580.157277272738</v>
          </cell>
          <cell r="J58">
            <v>0</v>
          </cell>
          <cell r="K58">
            <v>0</v>
          </cell>
          <cell r="L58">
            <v>69580.157277272738</v>
          </cell>
          <cell r="M58">
            <v>0</v>
          </cell>
          <cell r="N58">
            <v>0</v>
          </cell>
          <cell r="O58">
            <v>69580.157277272738</v>
          </cell>
          <cell r="P58">
            <v>0</v>
          </cell>
          <cell r="Q58">
            <v>0</v>
          </cell>
          <cell r="R58">
            <v>69580.157277272738</v>
          </cell>
          <cell r="S58">
            <v>0</v>
          </cell>
          <cell r="T58">
            <v>0</v>
          </cell>
          <cell r="U58">
            <v>69580.157277272738</v>
          </cell>
          <cell r="V58">
            <v>0</v>
          </cell>
          <cell r="W58">
            <v>0</v>
          </cell>
          <cell r="X58">
            <v>69580.157277272738</v>
          </cell>
          <cell r="Y58">
            <v>0</v>
          </cell>
          <cell r="Z58">
            <v>0</v>
          </cell>
          <cell r="AA58">
            <v>69580.157277272738</v>
          </cell>
          <cell r="AB58">
            <v>0</v>
          </cell>
          <cell r="AC58">
            <v>0</v>
          </cell>
          <cell r="AD58">
            <v>69580.157277272738</v>
          </cell>
          <cell r="AE58">
            <v>0</v>
          </cell>
          <cell r="AF58">
            <v>0</v>
          </cell>
          <cell r="AG58">
            <v>69580.157277272738</v>
          </cell>
          <cell r="AH58">
            <v>0</v>
          </cell>
          <cell r="AI58">
            <v>0</v>
          </cell>
          <cell r="AJ58">
            <v>69580.157277272738</v>
          </cell>
          <cell r="AK58">
            <v>0</v>
          </cell>
          <cell r="AL58">
            <v>0</v>
          </cell>
          <cell r="AM58">
            <v>834961.88732727303</v>
          </cell>
          <cell r="AQ58">
            <v>0</v>
          </cell>
          <cell r="AR58">
            <v>22696.068330292772</v>
          </cell>
        </row>
        <row r="59">
          <cell r="A59" t="str">
            <v>Заработная плата по тарифным ставкам прямая</v>
          </cell>
          <cell r="B59">
            <v>0</v>
          </cell>
          <cell r="C59">
            <v>733685.10518090904</v>
          </cell>
          <cell r="D59">
            <v>0</v>
          </cell>
          <cell r="E59">
            <v>0</v>
          </cell>
          <cell r="F59">
            <v>733685.10518090904</v>
          </cell>
          <cell r="G59">
            <v>0</v>
          </cell>
          <cell r="H59">
            <v>0</v>
          </cell>
          <cell r="I59">
            <v>733685.10518090904</v>
          </cell>
          <cell r="J59">
            <v>0</v>
          </cell>
          <cell r="K59">
            <v>0</v>
          </cell>
          <cell r="L59">
            <v>733685.10518090904</v>
          </cell>
          <cell r="M59">
            <v>0</v>
          </cell>
          <cell r="N59">
            <v>0</v>
          </cell>
          <cell r="O59">
            <v>733685.10518090904</v>
          </cell>
          <cell r="P59">
            <v>0</v>
          </cell>
          <cell r="Q59">
            <v>0</v>
          </cell>
          <cell r="R59">
            <v>733685.10518090904</v>
          </cell>
          <cell r="S59">
            <v>0</v>
          </cell>
          <cell r="T59">
            <v>0</v>
          </cell>
          <cell r="U59">
            <v>733685.10518090904</v>
          </cell>
          <cell r="V59">
            <v>0</v>
          </cell>
          <cell r="W59">
            <v>0</v>
          </cell>
          <cell r="X59">
            <v>733685.10518090904</v>
          </cell>
          <cell r="Y59">
            <v>0</v>
          </cell>
          <cell r="Z59">
            <v>0</v>
          </cell>
          <cell r="AA59">
            <v>733685.10518090904</v>
          </cell>
          <cell r="AB59">
            <v>0</v>
          </cell>
          <cell r="AC59">
            <v>0</v>
          </cell>
          <cell r="AD59">
            <v>733685.10518090904</v>
          </cell>
          <cell r="AE59">
            <v>0</v>
          </cell>
          <cell r="AF59">
            <v>0</v>
          </cell>
          <cell r="AG59">
            <v>733685.10518090904</v>
          </cell>
          <cell r="AH59">
            <v>0</v>
          </cell>
          <cell r="AI59">
            <v>0</v>
          </cell>
          <cell r="AJ59">
            <v>733685.10518090904</v>
          </cell>
          <cell r="AK59">
            <v>0</v>
          </cell>
          <cell r="AL59">
            <v>0</v>
          </cell>
          <cell r="AM59">
            <v>8804221.262170909</v>
          </cell>
          <cell r="AQ59">
            <v>0</v>
          </cell>
          <cell r="AR59">
            <v>239317.75856366148</v>
          </cell>
        </row>
        <row r="60">
          <cell r="A60" t="str">
            <v>Косвенные затраты подразделения (2510)</v>
          </cell>
          <cell r="B60">
            <v>0</v>
          </cell>
          <cell r="C60">
            <v>131619.70603181818</v>
          </cell>
          <cell r="D60">
            <v>0</v>
          </cell>
          <cell r="E60">
            <v>0</v>
          </cell>
          <cell r="F60">
            <v>131619.70603181818</v>
          </cell>
          <cell r="G60">
            <v>0</v>
          </cell>
          <cell r="H60">
            <v>0</v>
          </cell>
          <cell r="I60">
            <v>131619.70603181818</v>
          </cell>
          <cell r="J60">
            <v>0</v>
          </cell>
          <cell r="K60">
            <v>0</v>
          </cell>
          <cell r="L60">
            <v>131619.70603181818</v>
          </cell>
          <cell r="M60">
            <v>0</v>
          </cell>
          <cell r="N60">
            <v>0</v>
          </cell>
          <cell r="O60">
            <v>131619.70603181818</v>
          </cell>
          <cell r="P60">
            <v>0</v>
          </cell>
          <cell r="Q60">
            <v>0</v>
          </cell>
          <cell r="R60">
            <v>131619.70603181818</v>
          </cell>
          <cell r="S60">
            <v>0</v>
          </cell>
          <cell r="T60">
            <v>0</v>
          </cell>
          <cell r="U60">
            <v>131619.70603181818</v>
          </cell>
          <cell r="V60">
            <v>0</v>
          </cell>
          <cell r="W60">
            <v>0</v>
          </cell>
          <cell r="X60">
            <v>131619.70603181818</v>
          </cell>
          <cell r="Y60">
            <v>0</v>
          </cell>
          <cell r="Z60">
            <v>0</v>
          </cell>
          <cell r="AA60">
            <v>131619.70603181818</v>
          </cell>
          <cell r="AB60">
            <v>0</v>
          </cell>
          <cell r="AC60">
            <v>0</v>
          </cell>
          <cell r="AD60">
            <v>131619.70603181818</v>
          </cell>
          <cell r="AE60">
            <v>0</v>
          </cell>
          <cell r="AF60">
            <v>0</v>
          </cell>
          <cell r="AG60">
            <v>131619.70603181818</v>
          </cell>
          <cell r="AH60">
            <v>0</v>
          </cell>
          <cell r="AI60">
            <v>0</v>
          </cell>
          <cell r="AJ60">
            <v>131619.70603181818</v>
          </cell>
          <cell r="AK60">
            <v>0</v>
          </cell>
          <cell r="AL60">
            <v>0</v>
          </cell>
          <cell r="AM60">
            <v>1579436.4723818181</v>
          </cell>
          <cell r="AQ60">
            <v>0</v>
          </cell>
          <cell r="AR60">
            <v>42932.49625474662</v>
          </cell>
        </row>
        <row r="61">
          <cell r="A61" t="str">
            <v>Топливно-энергетические ресурсы</v>
          </cell>
          <cell r="B61">
            <v>802.02863636363645</v>
          </cell>
          <cell r="C61">
            <v>644487.29707792099</v>
          </cell>
          <cell r="D61">
            <v>803.57142857142708</v>
          </cell>
          <cell r="E61">
            <v>882.2315000000001</v>
          </cell>
          <cell r="F61">
            <v>644487.29707792099</v>
          </cell>
          <cell r="G61">
            <v>730.5194805194792</v>
          </cell>
          <cell r="H61">
            <v>882.2315000000001</v>
          </cell>
          <cell r="I61">
            <v>644487.29707792099</v>
          </cell>
          <cell r="J61">
            <v>730.5194805194792</v>
          </cell>
          <cell r="K61">
            <v>882.2315000000001</v>
          </cell>
          <cell r="L61">
            <v>644487.29707792099</v>
          </cell>
          <cell r="M61">
            <v>730.5194805194792</v>
          </cell>
          <cell r="N61">
            <v>882.2315000000001</v>
          </cell>
          <cell r="O61">
            <v>644487.29707792099</v>
          </cell>
          <cell r="P61">
            <v>730.5194805194792</v>
          </cell>
          <cell r="Q61">
            <v>882.2315000000001</v>
          </cell>
          <cell r="R61">
            <v>644487.29707792099</v>
          </cell>
          <cell r="S61">
            <v>730.5194805194792</v>
          </cell>
          <cell r="T61">
            <v>882.2315000000001</v>
          </cell>
          <cell r="U61">
            <v>644487.29707792099</v>
          </cell>
          <cell r="V61">
            <v>730.5194805194792</v>
          </cell>
          <cell r="W61">
            <v>882.2315000000001</v>
          </cell>
          <cell r="X61">
            <v>644487.29707792099</v>
          </cell>
          <cell r="Y61">
            <v>730.5194805194792</v>
          </cell>
          <cell r="Z61">
            <v>882.2315000000001</v>
          </cell>
          <cell r="AA61">
            <v>644487.29707792099</v>
          </cell>
          <cell r="AB61">
            <v>730.5194805194792</v>
          </cell>
          <cell r="AC61">
            <v>811.55499999999995</v>
          </cell>
          <cell r="AD61">
            <v>644487.29707792099</v>
          </cell>
          <cell r="AE61">
            <v>794.13877935311962</v>
          </cell>
          <cell r="AF61">
            <v>930.14400000000001</v>
          </cell>
          <cell r="AG61">
            <v>644487.29707792099</v>
          </cell>
          <cell r="AH61">
            <v>692.88980746843606</v>
          </cell>
          <cell r="AI61">
            <v>792.35</v>
          </cell>
          <cell r="AJ61">
            <v>644487.29707792099</v>
          </cell>
          <cell r="AK61">
            <v>813.38713583381207</v>
          </cell>
          <cell r="AL61">
            <v>10393.929636363637</v>
          </cell>
          <cell r="AM61">
            <v>7733847.5649350537</v>
          </cell>
          <cell r="AQ61">
            <v>0.28252946730573336</v>
          </cell>
          <cell r="AR61">
            <v>210222.6885489375</v>
          </cell>
        </row>
        <row r="62">
          <cell r="A62" t="str">
            <v>Электроэнергия (2010)</v>
          </cell>
          <cell r="B62">
            <v>802.02863636363645</v>
          </cell>
          <cell r="C62">
            <v>644487.29707792099</v>
          </cell>
          <cell r="D62">
            <v>803.57142857142708</v>
          </cell>
          <cell r="E62">
            <v>882.2315000000001</v>
          </cell>
          <cell r="F62">
            <v>644487.29707792099</v>
          </cell>
          <cell r="G62">
            <v>730.5194805194792</v>
          </cell>
          <cell r="H62">
            <v>882.2315000000001</v>
          </cell>
          <cell r="I62">
            <v>644487.29707792099</v>
          </cell>
          <cell r="J62">
            <v>730.5194805194792</v>
          </cell>
          <cell r="K62">
            <v>882.2315000000001</v>
          </cell>
          <cell r="L62">
            <v>644487.29707792099</v>
          </cell>
          <cell r="M62">
            <v>730.5194805194792</v>
          </cell>
          <cell r="N62">
            <v>882.2315000000001</v>
          </cell>
          <cell r="O62">
            <v>644487.29707792099</v>
          </cell>
          <cell r="P62">
            <v>730.5194805194792</v>
          </cell>
          <cell r="Q62">
            <v>882.2315000000001</v>
          </cell>
          <cell r="R62">
            <v>644487.29707792099</v>
          </cell>
          <cell r="S62">
            <v>730.5194805194792</v>
          </cell>
          <cell r="T62">
            <v>882.2315000000001</v>
          </cell>
          <cell r="U62">
            <v>644487.29707792099</v>
          </cell>
          <cell r="V62">
            <v>730.5194805194792</v>
          </cell>
          <cell r="W62">
            <v>882.2315000000001</v>
          </cell>
          <cell r="X62">
            <v>644487.29707792099</v>
          </cell>
          <cell r="Y62">
            <v>730.5194805194792</v>
          </cell>
          <cell r="Z62">
            <v>882.2315000000001</v>
          </cell>
          <cell r="AA62">
            <v>644487.29707792099</v>
          </cell>
          <cell r="AB62">
            <v>730.5194805194792</v>
          </cell>
          <cell r="AC62">
            <v>811.55499999999995</v>
          </cell>
          <cell r="AD62">
            <v>644487.29707792099</v>
          </cell>
          <cell r="AE62">
            <v>794.13877935311962</v>
          </cell>
          <cell r="AF62">
            <v>930.14400000000001</v>
          </cell>
          <cell r="AG62">
            <v>644487.29707792099</v>
          </cell>
          <cell r="AH62">
            <v>692.88980746843606</v>
          </cell>
          <cell r="AI62">
            <v>792.35</v>
          </cell>
          <cell r="AJ62">
            <v>644487.29707792099</v>
          </cell>
          <cell r="AK62">
            <v>813.38713583381207</v>
          </cell>
          <cell r="AL62">
            <v>10393.929636363637</v>
          </cell>
          <cell r="AM62">
            <v>7733847.5649350537</v>
          </cell>
          <cell r="AQ62">
            <v>0.28252946730573336</v>
          </cell>
          <cell r="AR62">
            <v>210222.6885489375</v>
          </cell>
        </row>
        <row r="63">
          <cell r="A63" t="str">
            <v>Услуги вспомогательных цехов (2310,2710)</v>
          </cell>
          <cell r="B63">
            <v>0</v>
          </cell>
          <cell r="C63">
            <v>598439.80851481203</v>
          </cell>
          <cell r="D63">
            <v>0</v>
          </cell>
          <cell r="E63">
            <v>0</v>
          </cell>
          <cell r="F63">
            <v>598439.80851481203</v>
          </cell>
          <cell r="G63">
            <v>0</v>
          </cell>
          <cell r="H63">
            <v>0</v>
          </cell>
          <cell r="I63">
            <v>598439.80851481203</v>
          </cell>
          <cell r="J63">
            <v>0</v>
          </cell>
          <cell r="K63">
            <v>0</v>
          </cell>
          <cell r="L63">
            <v>598439.80851481203</v>
          </cell>
          <cell r="M63">
            <v>0</v>
          </cell>
          <cell r="N63">
            <v>0</v>
          </cell>
          <cell r="O63">
            <v>598439.80851481203</v>
          </cell>
          <cell r="P63">
            <v>0</v>
          </cell>
          <cell r="Q63">
            <v>0</v>
          </cell>
          <cell r="R63">
            <v>598439.80851481203</v>
          </cell>
          <cell r="S63">
            <v>0</v>
          </cell>
          <cell r="T63">
            <v>0</v>
          </cell>
          <cell r="U63">
            <v>598439.80851481203</v>
          </cell>
          <cell r="V63">
            <v>0</v>
          </cell>
          <cell r="X63">
            <v>598439.80851481203</v>
          </cell>
          <cell r="Y63">
            <v>0</v>
          </cell>
          <cell r="AA63">
            <v>598439.80851481203</v>
          </cell>
          <cell r="AB63">
            <v>0</v>
          </cell>
          <cell r="AC63">
            <v>0</v>
          </cell>
          <cell r="AD63">
            <v>598439.80851481203</v>
          </cell>
          <cell r="AE63">
            <v>0</v>
          </cell>
          <cell r="AF63">
            <v>0</v>
          </cell>
          <cell r="AG63">
            <v>598439.80851481203</v>
          </cell>
          <cell r="AH63">
            <v>0</v>
          </cell>
          <cell r="AI63">
            <v>0</v>
          </cell>
          <cell r="AJ63">
            <v>598439.80851481203</v>
          </cell>
          <cell r="AK63">
            <v>0</v>
          </cell>
          <cell r="AL63">
            <v>0</v>
          </cell>
          <cell r="AM63">
            <v>7181277.7021777444</v>
          </cell>
          <cell r="AQ63">
            <v>0</v>
          </cell>
          <cell r="AR63">
            <v>195202.64565506976</v>
          </cell>
        </row>
      </sheetData>
      <sheetData sheetId="12">
        <row r="18">
          <cell r="D18">
            <v>8689.5050435080775</v>
          </cell>
          <cell r="H18">
            <v>9455.5440011686205</v>
          </cell>
          <cell r="L18">
            <v>10245.561341541939</v>
          </cell>
          <cell r="P18">
            <v>10647.197025985459</v>
          </cell>
          <cell r="U18">
            <v>15722.542505682151</v>
          </cell>
          <cell r="Z18">
            <v>15314.86082536006</v>
          </cell>
          <cell r="AJ18">
            <v>15745.47092297903</v>
          </cell>
          <cell r="AO18">
            <v>15403.63126128138</v>
          </cell>
          <cell r="AT18">
            <v>15487.023699155117</v>
          </cell>
          <cell r="AY18">
            <v>15374.044837240624</v>
          </cell>
          <cell r="BD18">
            <v>15091.22376059749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1_P&amp;L"/>
      <sheetName val="2_Volume&amp;Prices"/>
      <sheetName val="Объемы"/>
      <sheetName val="COGS_YTD МВП-1"/>
      <sheetName val="COGS_YTD МВП-2"/>
      <sheetName val="COGS_YTD ППС 200тн"/>
      <sheetName val="COGS_YTD ППС 400тн"/>
      <sheetName val="1"/>
      <sheetName val="6_Materials"/>
      <sheetName val="7_Personnel"/>
      <sheetName val="8_Capex"/>
      <sheetName val="9_G&amp;A"/>
      <sheetName val="10_S&amp;M"/>
      <sheetName val="11_CFS"/>
    </sheetNames>
    <sheetDataSet>
      <sheetData sheetId="0" refreshError="1"/>
      <sheetData sheetId="1">
        <row r="1">
          <cell r="B1" t="str">
            <v>АО "Кварц"</v>
          </cell>
        </row>
        <row r="6">
          <cell r="C6" t="str">
            <v>Факт 2022</v>
          </cell>
          <cell r="D6" t="str">
            <v>Факт 2023</v>
          </cell>
          <cell r="E6" t="str">
            <v>Бюджет 2024</v>
          </cell>
        </row>
      </sheetData>
      <sheetData sheetId="2" refreshError="1"/>
      <sheetData sheetId="3" refreshError="1"/>
      <sheetData sheetId="4">
        <row r="8">
          <cell r="T8">
            <v>21739739030.728092</v>
          </cell>
        </row>
      </sheetData>
      <sheetData sheetId="5">
        <row r="8">
          <cell r="V8">
            <v>19237688042.67009</v>
          </cell>
        </row>
      </sheetData>
      <sheetData sheetId="6">
        <row r="8">
          <cell r="T8">
            <v>43006480407.579163</v>
          </cell>
        </row>
      </sheetData>
      <sheetData sheetId="7">
        <row r="90">
          <cell r="B90" t="str">
            <v>Детализация затрат на производство 1 тонны цемента по переделам, UZ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.м. и шт"/>
      <sheetName val="тн"/>
      <sheetName val="Лист2"/>
      <sheetName val="переводные коэффициенты"/>
      <sheetName val="кв.м. и шт (2)"/>
    </sheetNames>
    <sheetDataSet>
      <sheetData sheetId="0"/>
      <sheetData sheetId="1">
        <row r="171">
          <cell r="K171">
            <v>5116.4122801656567</v>
          </cell>
          <cell r="N171">
            <v>4521.1324367313136</v>
          </cell>
          <cell r="Q171">
            <v>2735.2929064282835</v>
          </cell>
          <cell r="T171">
            <v>2735.2929064282835</v>
          </cell>
          <cell r="W171">
            <v>2197.1468175393929</v>
          </cell>
          <cell r="Z171">
            <v>1575.7459478505043</v>
          </cell>
          <cell r="AC171">
            <v>1139.9635981616157</v>
          </cell>
          <cell r="AF171">
            <v>519.54030757305463</v>
          </cell>
          <cell r="AI171">
            <v>481.92416658449383</v>
          </cell>
          <cell r="AL171">
            <v>0.35919141277645394</v>
          </cell>
          <cell r="AO171">
            <v>65.704257275402597</v>
          </cell>
          <cell r="AR171">
            <v>37.667668972372667</v>
          </cell>
        </row>
        <row r="173">
          <cell r="K173">
            <v>37669.761659720083</v>
          </cell>
          <cell r="N173">
            <v>35894.841659720078</v>
          </cell>
          <cell r="Q173">
            <v>33116.768326386751</v>
          </cell>
          <cell r="T173">
            <v>33288.320960795361</v>
          </cell>
          <cell r="W173">
            <v>31252.524294128692</v>
          </cell>
          <cell r="Z173">
            <v>31459.628595203962</v>
          </cell>
          <cell r="AC173">
            <v>29423.831928537293</v>
          </cell>
          <cell r="AF173">
            <v>26544.358595203961</v>
          </cell>
          <cell r="AI173">
            <v>22533.079562945895</v>
          </cell>
          <cell r="AL173">
            <v>18809.929562945894</v>
          </cell>
          <cell r="AO173">
            <v>17329.68053068783</v>
          </cell>
          <cell r="AR173">
            <v>16981.237197354498</v>
          </cell>
        </row>
      </sheetData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ata 2000"/>
      <sheetName val="data"/>
      <sheetName val="incomest beer"/>
      <sheetName val="balance beer"/>
      <sheetName val="incomest.lt"/>
      <sheetName val="incstver"/>
      <sheetName val="invest"/>
      <sheetName val="capacity"/>
      <sheetName val="Prod-Stock analysis"/>
      <sheetName val="Sales Analysis"/>
      <sheetName val="Sales Quantity summary"/>
      <sheetName val="Sales regions"/>
      <sheetName val="Grossmargin"/>
      <sheetName val="GrossmarginEXPORT"/>
      <sheetName val="Grossmargin summary"/>
      <sheetName val="FinStat"/>
      <sheetName val="Expenses beer"/>
      <sheetName val="Expenses beer (2)"/>
      <sheetName val="DDS Data"/>
      <sheetName val="GA Data Prev"/>
      <sheetName val="Butget for Expenses(2)"/>
      <sheetName val="BUDGET"/>
      <sheetName val="DDS Regions"/>
      <sheetName val="GA BALANCE Prev"/>
      <sheetName val="GA Data"/>
      <sheetName val="GA BALANCE"/>
      <sheetName val="Лист1"/>
      <sheetName val="ParamOfBook"/>
      <sheetName val="GMS Data"/>
      <sheetName val="GMS Data Prev"/>
      <sheetName val="GMS BALANCE Prev"/>
      <sheetName val="GMS BALANCE"/>
      <sheetName val="inc tax"/>
      <sheetName val="Grossmargin cumul"/>
      <sheetName val="Grossmargin summary cumul"/>
      <sheetName val="Expenses beer (2) cumul"/>
      <sheetName val="Personnel report"/>
      <sheetName val="Net Sales to CC"/>
      <sheetName val="InterCompany sales"/>
      <sheetName val="DDS Customers"/>
      <sheetName val="C3.2"/>
      <sheetName val="C 3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5">
          <cell r="A45">
            <v>460104</v>
          </cell>
          <cell r="B45" t="str">
            <v xml:space="preserve">  Karag. RB50, NRW</v>
          </cell>
          <cell r="C45">
            <v>239915.95238887687</v>
          </cell>
          <cell r="D45">
            <v>253792.34707566502</v>
          </cell>
          <cell r="E45">
            <v>319207.77895783994</v>
          </cell>
          <cell r="F45">
            <v>370139.45170928235</v>
          </cell>
          <cell r="G45">
            <v>411100.47695637622</v>
          </cell>
          <cell r="H45">
            <v>480811.32914918399</v>
          </cell>
          <cell r="I45">
            <v>611410.22309544566</v>
          </cell>
          <cell r="J45">
            <v>609402.20287228632</v>
          </cell>
          <cell r="K45">
            <v>368800.27017649345</v>
          </cell>
          <cell r="L45">
            <v>293593.46028471604</v>
          </cell>
          <cell r="M45">
            <v>336653.76238912245</v>
          </cell>
          <cell r="N45">
            <v>333205.99514192011</v>
          </cell>
          <cell r="O45">
            <v>370139.45170928235</v>
          </cell>
          <cell r="P45">
            <v>493708.29946454189</v>
          </cell>
          <cell r="Q45">
            <v>4134324.950732667</v>
          </cell>
          <cell r="R45">
            <v>4628033.2501972076</v>
          </cell>
        </row>
        <row r="46">
          <cell r="A46">
            <v>460105</v>
          </cell>
          <cell r="B46" t="str">
            <v xml:space="preserve">  Karag. NRB50, NRW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6101</v>
          </cell>
          <cell r="B47" t="str">
            <v xml:space="preserve">  Karag.RB50,strong NRW</v>
          </cell>
          <cell r="C47">
            <v>14379.63759956349</v>
          </cell>
          <cell r="D47">
            <v>25925.321912130403</v>
          </cell>
          <cell r="E47">
            <v>23606.127067898291</v>
          </cell>
          <cell r="F47">
            <v>27969.514066394309</v>
          </cell>
          <cell r="G47">
            <v>32804.438535772199</v>
          </cell>
          <cell r="H47">
            <v>35788.639294997345</v>
          </cell>
          <cell r="I47">
            <v>34462.991005979886</v>
          </cell>
          <cell r="J47">
            <v>34442.919104073786</v>
          </cell>
          <cell r="K47">
            <v>29506.476809034106</v>
          </cell>
          <cell r="L47">
            <v>26144.535320108866</v>
          </cell>
          <cell r="M47">
            <v>26833.853462161729</v>
          </cell>
          <cell r="N47">
            <v>30074.131057474635</v>
          </cell>
          <cell r="O47">
            <v>27969.514066394309</v>
          </cell>
          <cell r="P47">
            <v>40304.959511693894</v>
          </cell>
          <cell r="Q47">
            <v>301633.62572389515</v>
          </cell>
          <cell r="R47">
            <v>341938.58523558907</v>
          </cell>
        </row>
        <row r="48">
          <cell r="A48">
            <v>456102</v>
          </cell>
          <cell r="B48" t="str">
            <v xml:space="preserve">  Karag.NRB50,strong NRW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55101</v>
          </cell>
          <cell r="B49" t="str">
            <v xml:space="preserve">  Karag.RB50,dark NRW</v>
          </cell>
          <cell r="C49">
            <v>9032.4685454879018</v>
          </cell>
          <cell r="D49">
            <v>9436.4000823445676</v>
          </cell>
          <cell r="E49">
            <v>16293.0300727662</v>
          </cell>
          <cell r="F49">
            <v>15658.403265683181</v>
          </cell>
          <cell r="G49">
            <v>22759.697019822743</v>
          </cell>
          <cell r="H49">
            <v>21688.635356682997</v>
          </cell>
          <cell r="I49">
            <v>22884.574680805003</v>
          </cell>
          <cell r="J49">
            <v>22879.077896566509</v>
          </cell>
          <cell r="K49">
            <v>19350.119423094209</v>
          </cell>
          <cell r="L49">
            <v>20644.882320683508</v>
          </cell>
          <cell r="M49">
            <v>29421.378769516741</v>
          </cell>
          <cell r="N49">
            <v>20887.264511425241</v>
          </cell>
          <cell r="O49">
            <v>15658.403265683181</v>
          </cell>
          <cell r="P49">
            <v>18468.868627832468</v>
          </cell>
          <cell r="Q49">
            <v>212467.06331704636</v>
          </cell>
          <cell r="R49">
            <v>230935.9319448788</v>
          </cell>
        </row>
        <row r="50">
          <cell r="A50">
            <v>455102</v>
          </cell>
          <cell r="B50" t="str">
            <v xml:space="preserve">  Karag.NRB50,dark NRW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520103</v>
          </cell>
          <cell r="B51" t="str">
            <v xml:space="preserve">  St. Mel RB50, unic</v>
          </cell>
          <cell r="C51">
            <v>8510.1302374956085</v>
          </cell>
          <cell r="D51">
            <v>11672.447836968237</v>
          </cell>
          <cell r="E51">
            <v>19538.629729652966</v>
          </cell>
          <cell r="F51">
            <v>20579.834336107851</v>
          </cell>
          <cell r="G51">
            <v>25152.662534864783</v>
          </cell>
          <cell r="H51">
            <v>26227.105905554581</v>
          </cell>
          <cell r="I51">
            <v>30727.698065377655</v>
          </cell>
          <cell r="J51">
            <v>30707.386923549282</v>
          </cell>
          <cell r="K51">
            <v>23950.342930181763</v>
          </cell>
          <cell r="L51">
            <v>21017.899097360456</v>
          </cell>
          <cell r="M51">
            <v>22239.908963493428</v>
          </cell>
          <cell r="N51">
            <v>21521.907947075309</v>
          </cell>
          <cell r="O51">
            <v>20579.834336107851</v>
          </cell>
          <cell r="P51">
            <v>20182.578074463847</v>
          </cell>
          <cell r="Q51">
            <v>241663.3764332181</v>
          </cell>
          <cell r="R51">
            <v>261845.95450768195</v>
          </cell>
        </row>
        <row r="52">
          <cell r="A52">
            <v>520102</v>
          </cell>
          <cell r="B52" t="str">
            <v xml:space="preserve">  St. Mel NRB50, unic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20105</v>
          </cell>
          <cell r="B53" t="str">
            <v xml:space="preserve">  St. Mel RB33, unic</v>
          </cell>
          <cell r="C53">
            <v>1858.3834198358475</v>
          </cell>
          <cell r="D53">
            <v>1890.3692764300247</v>
          </cell>
          <cell r="E53">
            <v>2663.9978828846497</v>
          </cell>
          <cell r="F53">
            <v>2972.9654240223185</v>
          </cell>
          <cell r="G53">
            <v>3724.8436952680977</v>
          </cell>
          <cell r="H53">
            <v>3712.3201717785541</v>
          </cell>
          <cell r="I53">
            <v>4872.370207647672</v>
          </cell>
          <cell r="J53">
            <v>4870.1950246126171</v>
          </cell>
          <cell r="K53">
            <v>3953.7297808558196</v>
          </cell>
          <cell r="L53">
            <v>3627.1023122397251</v>
          </cell>
          <cell r="M53">
            <v>5009.179117274819</v>
          </cell>
          <cell r="N53">
            <v>3819.9963915779413</v>
          </cell>
          <cell r="O53">
            <v>2972.9654240223185</v>
          </cell>
          <cell r="P53">
            <v>3748.7526962658721</v>
          </cell>
          <cell r="Q53">
            <v>39226.700008162217</v>
          </cell>
          <cell r="R53">
            <v>42975.452704428091</v>
          </cell>
        </row>
        <row r="54">
          <cell r="A54">
            <v>520104</v>
          </cell>
          <cell r="B54" t="str">
            <v xml:space="preserve">  St. Mel NRB33, unic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710102</v>
          </cell>
          <cell r="B55" t="str">
            <v xml:space="preserve">  Efes Pilsen NRB50</v>
          </cell>
          <cell r="C55">
            <v>8797.9639823071229</v>
          </cell>
          <cell r="D55">
            <v>8202.2350313952975</v>
          </cell>
          <cell r="E55">
            <v>7979.6031779506593</v>
          </cell>
          <cell r="F55">
            <v>8020.2956107335303</v>
          </cell>
          <cell r="G55">
            <v>12762.749368506373</v>
          </cell>
          <cell r="H55">
            <v>13681.954870925158</v>
          </cell>
          <cell r="I55">
            <v>18924.675210804064</v>
          </cell>
          <cell r="J55">
            <v>19820.759764329774</v>
          </cell>
          <cell r="K55">
            <v>14053.087267474917</v>
          </cell>
          <cell r="L55">
            <v>8553.6158574673118</v>
          </cell>
          <cell r="M55">
            <v>10021.421530090374</v>
          </cell>
          <cell r="N55">
            <v>13680.949129708973</v>
          </cell>
          <cell r="O55">
            <v>8020.2956107335303</v>
          </cell>
          <cell r="P55">
            <v>17000.199013702419</v>
          </cell>
          <cell r="Q55">
            <v>127499.11178799113</v>
          </cell>
          <cell r="R55">
            <v>144499.31080169356</v>
          </cell>
        </row>
        <row r="56">
          <cell r="A56">
            <v>710105</v>
          </cell>
          <cell r="B56" t="str">
            <v xml:space="preserve">  Efes Pilsen NRB33</v>
          </cell>
          <cell r="C56">
            <v>1441.3033287700905</v>
          </cell>
          <cell r="D56">
            <v>1353.9842201631718</v>
          </cell>
          <cell r="E56">
            <v>1304.9779639644519</v>
          </cell>
          <cell r="F56">
            <v>1505.854320473934</v>
          </cell>
          <cell r="G56">
            <v>2057.3229338070223</v>
          </cell>
          <cell r="H56">
            <v>2283.1261155723505</v>
          </cell>
          <cell r="I56">
            <v>2960.2603968489998</v>
          </cell>
          <cell r="J56">
            <v>3011.6695271441495</v>
          </cell>
          <cell r="K56">
            <v>2268.9234439862666</v>
          </cell>
          <cell r="L56">
            <v>1773.156209677732</v>
          </cell>
          <cell r="M56">
            <v>1843.3875630223872</v>
          </cell>
          <cell r="N56">
            <v>2285.7008924573524</v>
          </cell>
          <cell r="O56">
            <v>1505.854320473934</v>
          </cell>
          <cell r="P56">
            <v>2795.2875489332623</v>
          </cell>
          <cell r="Q56">
            <v>21294.379366954647</v>
          </cell>
          <cell r="R56">
            <v>24089.666915887909</v>
          </cell>
        </row>
        <row r="57">
          <cell r="A57">
            <v>490101</v>
          </cell>
          <cell r="B57" t="str">
            <v xml:space="preserve">  Karaganda KEG Beer,50 lt</v>
          </cell>
          <cell r="C57">
            <v>64530.365225992929</v>
          </cell>
          <cell r="D57">
            <v>76700.936011494821</v>
          </cell>
          <cell r="E57">
            <v>95173.914582114347</v>
          </cell>
          <cell r="F57">
            <v>105286.18007972461</v>
          </cell>
          <cell r="G57">
            <v>126786.07607640114</v>
          </cell>
          <cell r="H57">
            <v>153272.7780559611</v>
          </cell>
          <cell r="I57">
            <v>194062.00357042754</v>
          </cell>
          <cell r="J57">
            <v>196285.19734983615</v>
          </cell>
          <cell r="K57">
            <v>122897.00143337336</v>
          </cell>
          <cell r="L57">
            <v>99233.757550411872</v>
          </cell>
          <cell r="M57">
            <v>137558.07834175482</v>
          </cell>
          <cell r="N57">
            <v>109492.85130537399</v>
          </cell>
          <cell r="O57">
            <v>105286.18007972461</v>
          </cell>
          <cell r="P57">
            <v>141231.30123748776</v>
          </cell>
          <cell r="Q57">
            <v>1340047.8383453789</v>
          </cell>
          <cell r="R57">
            <v>1481279.1395828666</v>
          </cell>
        </row>
        <row r="58">
          <cell r="A58">
            <v>490203</v>
          </cell>
          <cell r="B58" t="str">
            <v xml:space="preserve">  Karaganda KEG Beer dark,30 lt</v>
          </cell>
          <cell r="C58">
            <v>5151.8291555713631</v>
          </cell>
          <cell r="D58">
            <v>11092.879042326791</v>
          </cell>
          <cell r="E58">
            <v>12401.808490553422</v>
          </cell>
          <cell r="F58">
            <v>13684.89428404215</v>
          </cell>
          <cell r="G58">
            <v>14741.927578382207</v>
          </cell>
          <cell r="H58">
            <v>13848.012139367314</v>
          </cell>
          <cell r="I58">
            <v>20445.620684166042</v>
          </cell>
          <cell r="J58">
            <v>20882.091417665761</v>
          </cell>
          <cell r="K58">
            <v>15762.73073788311</v>
          </cell>
          <cell r="L58">
            <v>12683.453520117988</v>
          </cell>
          <cell r="M58">
            <v>18080.49804928189</v>
          </cell>
          <cell r="N58">
            <v>17239.436381517313</v>
          </cell>
          <cell r="O58">
            <v>13684.89428404215</v>
          </cell>
          <cell r="P58">
            <v>16244.708197898155</v>
          </cell>
          <cell r="Q58">
            <v>159770.47328297718</v>
          </cell>
          <cell r="R58">
            <v>176015.18148087536</v>
          </cell>
        </row>
        <row r="59">
          <cell r="A59">
            <v>510201</v>
          </cell>
          <cell r="B59" t="str">
            <v xml:space="preserve">  St.Melnik KEG Beer,50 lt</v>
          </cell>
          <cell r="C59">
            <v>1455.6380185321566</v>
          </cell>
          <cell r="D59">
            <v>1622.7719792997045</v>
          </cell>
          <cell r="E59">
            <v>2011.247436471471</v>
          </cell>
          <cell r="F59">
            <v>2464.7239414283331</v>
          </cell>
          <cell r="G59">
            <v>2957.5897665386401</v>
          </cell>
          <cell r="H59">
            <v>3306.2294896516037</v>
          </cell>
          <cell r="I59">
            <v>4042.964180875239</v>
          </cell>
          <cell r="J59">
            <v>4249.3143982788588</v>
          </cell>
          <cell r="K59">
            <v>2946.4030916305987</v>
          </cell>
          <cell r="L59">
            <v>2795.3041692936076</v>
          </cell>
          <cell r="M59">
            <v>4019.9685188617386</v>
          </cell>
          <cell r="N59">
            <v>2595.3170697778842</v>
          </cell>
          <cell r="O59">
            <v>2464.7239414283331</v>
          </cell>
          <cell r="P59">
            <v>3078.4099978318609</v>
          </cell>
          <cell r="Q59">
            <v>31389.062062807978</v>
          </cell>
          <cell r="R59">
            <v>34467.472060639833</v>
          </cell>
        </row>
        <row r="60">
          <cell r="A60">
            <v>510203</v>
          </cell>
          <cell r="B60" t="str">
            <v xml:space="preserve">  St.Melnik KEG Beer,30 lt</v>
          </cell>
          <cell r="C60">
            <v>2194.2874116398971</v>
          </cell>
          <cell r="D60">
            <v>1836.4756821703641</v>
          </cell>
          <cell r="E60">
            <v>1403.2861649022136</v>
          </cell>
          <cell r="F60">
            <v>1315.7648994726469</v>
          </cell>
          <cell r="G60">
            <v>1674.4999860825794</v>
          </cell>
          <cell r="H60">
            <v>1610.5226692300096</v>
          </cell>
          <cell r="I60">
            <v>1904.7883738927042</v>
          </cell>
          <cell r="J60">
            <v>1901.9933750501573</v>
          </cell>
          <cell r="K60">
            <v>1528.5492096219891</v>
          </cell>
          <cell r="L60">
            <v>1728.5893059384282</v>
          </cell>
          <cell r="M60">
            <v>2660.6182723933421</v>
          </cell>
          <cell r="N60">
            <v>1570.5451645423009</v>
          </cell>
          <cell r="O60">
            <v>1315.7648994726469</v>
          </cell>
          <cell r="P60">
            <v>4030.7630938102611</v>
          </cell>
          <cell r="Q60">
            <v>17299.157421126372</v>
          </cell>
          <cell r="R60">
            <v>21329.920514936632</v>
          </cell>
        </row>
        <row r="61">
          <cell r="A61">
            <v>530201</v>
          </cell>
          <cell r="B61" t="str">
            <v xml:space="preserve">  Efes Pilsen KEG Beer, 30lt</v>
          </cell>
          <cell r="C61">
            <v>370.81899901539612</v>
          </cell>
          <cell r="D61">
            <v>311.1670335154754</v>
          </cell>
          <cell r="E61">
            <v>334.5328869133532</v>
          </cell>
          <cell r="F61">
            <v>358.95747927859094</v>
          </cell>
          <cell r="G61">
            <v>359.54419297991279</v>
          </cell>
          <cell r="H61">
            <v>367.93518668515082</v>
          </cell>
          <cell r="I61">
            <v>399.42357325734491</v>
          </cell>
          <cell r="J61">
            <v>398.81447506870649</v>
          </cell>
          <cell r="K61">
            <v>347.62936242864106</v>
          </cell>
          <cell r="L61">
            <v>392.05550029353856</v>
          </cell>
          <cell r="M61">
            <v>599.14576411952828</v>
          </cell>
          <cell r="N61">
            <v>356.87994386314574</v>
          </cell>
          <cell r="O61">
            <v>358.95747927859094</v>
          </cell>
          <cell r="P61">
            <v>681.98603253087151</v>
          </cell>
          <cell r="Q61">
            <v>3914.9183648879125</v>
          </cell>
          <cell r="R61">
            <v>4596.9043974187844</v>
          </cell>
        </row>
        <row r="62">
          <cell r="A62">
            <v>352150</v>
          </cell>
          <cell r="B62" t="str">
            <v xml:space="preserve">  St.Mel CAN50 strong</v>
          </cell>
          <cell r="C62">
            <v>2610</v>
          </cell>
          <cell r="D62">
            <v>2610</v>
          </cell>
          <cell r="E62">
            <v>3510</v>
          </cell>
          <cell r="F62">
            <v>3510</v>
          </cell>
          <cell r="G62">
            <v>7650</v>
          </cell>
          <cell r="H62">
            <v>8100</v>
          </cell>
          <cell r="I62">
            <v>8100</v>
          </cell>
          <cell r="J62">
            <v>8100</v>
          </cell>
          <cell r="K62">
            <v>5490</v>
          </cell>
          <cell r="L62">
            <v>5040</v>
          </cell>
          <cell r="M62">
            <v>5040</v>
          </cell>
          <cell r="N62">
            <v>5940</v>
          </cell>
          <cell r="O62">
            <v>3510</v>
          </cell>
          <cell r="P62">
            <v>5220</v>
          </cell>
          <cell r="Q62">
            <v>60480</v>
          </cell>
          <cell r="R62">
            <v>65700</v>
          </cell>
        </row>
        <row r="63">
          <cell r="A63">
            <v>352250</v>
          </cell>
          <cell r="B63" t="str">
            <v xml:space="preserve">  St.Mel CAN50 classic</v>
          </cell>
          <cell r="C63">
            <v>2610</v>
          </cell>
          <cell r="D63">
            <v>2610</v>
          </cell>
          <cell r="E63">
            <v>3510</v>
          </cell>
          <cell r="F63">
            <v>3510</v>
          </cell>
          <cell r="G63">
            <v>7650</v>
          </cell>
          <cell r="H63">
            <v>8100</v>
          </cell>
          <cell r="I63">
            <v>8100</v>
          </cell>
          <cell r="J63">
            <v>8100</v>
          </cell>
          <cell r="K63">
            <v>5490</v>
          </cell>
          <cell r="L63">
            <v>5040</v>
          </cell>
          <cell r="M63">
            <v>5040</v>
          </cell>
          <cell r="N63">
            <v>5940</v>
          </cell>
          <cell r="O63">
            <v>3510</v>
          </cell>
          <cell r="P63">
            <v>5220</v>
          </cell>
          <cell r="Q63">
            <v>60480</v>
          </cell>
          <cell r="R63">
            <v>65700</v>
          </cell>
        </row>
        <row r="64">
          <cell r="A64">
            <v>352100</v>
          </cell>
          <cell r="B64" t="str">
            <v xml:space="preserve">  St.Mel CAN50 dark</v>
          </cell>
          <cell r="C64">
            <v>585</v>
          </cell>
          <cell r="D64">
            <v>585</v>
          </cell>
          <cell r="E64">
            <v>675</v>
          </cell>
          <cell r="F64">
            <v>675</v>
          </cell>
          <cell r="G64">
            <v>1584</v>
          </cell>
          <cell r="H64">
            <v>1584</v>
          </cell>
          <cell r="I64">
            <v>1584</v>
          </cell>
          <cell r="J64">
            <v>1674</v>
          </cell>
          <cell r="K64">
            <v>1116</v>
          </cell>
          <cell r="L64">
            <v>1116</v>
          </cell>
          <cell r="M64">
            <v>1116</v>
          </cell>
          <cell r="N64">
            <v>1206</v>
          </cell>
          <cell r="O64">
            <v>675</v>
          </cell>
          <cell r="P64">
            <v>1170</v>
          </cell>
          <cell r="Q64">
            <v>12330</v>
          </cell>
          <cell r="R64">
            <v>13500</v>
          </cell>
        </row>
        <row r="65">
          <cell r="A65">
            <v>312050</v>
          </cell>
          <cell r="B65" t="str">
            <v xml:space="preserve">  Efes Pilsen CAN50</v>
          </cell>
          <cell r="C65">
            <v>950</v>
          </cell>
          <cell r="D65">
            <v>1710</v>
          </cell>
          <cell r="E65">
            <v>1710</v>
          </cell>
          <cell r="F65">
            <v>1710</v>
          </cell>
          <cell r="G65">
            <v>1900</v>
          </cell>
          <cell r="H65">
            <v>2850</v>
          </cell>
          <cell r="I65">
            <v>5700</v>
          </cell>
          <cell r="J65">
            <v>6270</v>
          </cell>
          <cell r="K65">
            <v>5700</v>
          </cell>
          <cell r="L65">
            <v>5700</v>
          </cell>
          <cell r="M65">
            <v>5700</v>
          </cell>
          <cell r="N65">
            <v>5700</v>
          </cell>
          <cell r="O65">
            <v>1710</v>
          </cell>
          <cell r="P65">
            <v>2660</v>
          </cell>
          <cell r="Q65">
            <v>42940</v>
          </cell>
          <cell r="R65">
            <v>45600</v>
          </cell>
        </row>
        <row r="152">
          <cell r="B152" t="str">
            <v>Bottled beers:</v>
          </cell>
          <cell r="C152">
            <v>3</v>
          </cell>
          <cell r="D152">
            <v>4</v>
          </cell>
          <cell r="E152">
            <v>5</v>
          </cell>
          <cell r="F152">
            <v>6</v>
          </cell>
          <cell r="G152">
            <v>7</v>
          </cell>
          <cell r="H152">
            <v>8</v>
          </cell>
          <cell r="I152">
            <v>9</v>
          </cell>
          <cell r="J152">
            <v>10</v>
          </cell>
          <cell r="K152">
            <v>11</v>
          </cell>
          <cell r="L152">
            <v>12</v>
          </cell>
          <cell r="M152">
            <v>13</v>
          </cell>
          <cell r="N152">
            <v>14</v>
          </cell>
          <cell r="O152">
            <v>15</v>
          </cell>
          <cell r="P152">
            <v>16</v>
          </cell>
          <cell r="Q152">
            <v>17</v>
          </cell>
          <cell r="R152">
            <v>18</v>
          </cell>
        </row>
        <row r="153">
          <cell r="A153">
            <v>460104</v>
          </cell>
          <cell r="B153" t="str">
            <v xml:space="preserve">  Karag. RB50 NRW</v>
          </cell>
          <cell r="C153">
            <v>351691.51117050904</v>
          </cell>
          <cell r="D153">
            <v>431668.37717436487</v>
          </cell>
          <cell r="E153">
            <v>671896.56570310087</v>
          </cell>
          <cell r="F153">
            <v>816878.01956655702</v>
          </cell>
          <cell r="G153">
            <v>989624.54645820847</v>
          </cell>
          <cell r="H153">
            <v>1240888.4896546104</v>
          </cell>
          <cell r="I153">
            <v>1697038.7318722876</v>
          </cell>
          <cell r="J153">
            <v>1688778.8355584412</v>
          </cell>
          <cell r="K153">
            <v>831893.0681421241</v>
          </cell>
          <cell r="L153">
            <v>600755.88695320836</v>
          </cell>
          <cell r="M153">
            <v>482961.70785146242</v>
          </cell>
          <cell r="N153">
            <v>729495</v>
          </cell>
          <cell r="O153">
            <v>816878.01956655702</v>
          </cell>
          <cell r="P153">
            <v>783359.88834487391</v>
          </cell>
          <cell r="Q153">
            <v>9750210.85176</v>
          </cell>
          <cell r="R153">
            <v>10533570.740104875</v>
          </cell>
        </row>
        <row r="154">
          <cell r="A154">
            <v>460105</v>
          </cell>
          <cell r="B154" t="str">
            <v xml:space="preserve">  Karag. NRB50 NRW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>
            <v>456101</v>
          </cell>
          <cell r="B155" t="str">
            <v xml:space="preserve">  Karag. RB50 strong NRW</v>
          </cell>
          <cell r="C155">
            <v>20701.015254232178</v>
          </cell>
          <cell r="D155">
            <v>42812.779519883909</v>
          </cell>
          <cell r="E155">
            <v>47108.727127198072</v>
          </cell>
          <cell r="F155">
            <v>58331.152856418681</v>
          </cell>
          <cell r="G155">
            <v>73764.431768838913</v>
          </cell>
          <cell r="H155">
            <v>85813.962845934002</v>
          </cell>
          <cell r="I155">
            <v>87783.869972801738</v>
          </cell>
          <cell r="J155">
            <v>87574.992408591526</v>
          </cell>
          <cell r="K155">
            <v>62553.193524223265</v>
          </cell>
          <cell r="L155">
            <v>50775.708925982384</v>
          </cell>
          <cell r="M155">
            <v>37784.213472486394</v>
          </cell>
          <cell r="N155">
            <v>62107.728080645655</v>
          </cell>
          <cell r="O155">
            <v>58331.152856418681</v>
          </cell>
          <cell r="P155">
            <v>63513.79477411609</v>
          </cell>
          <cell r="Q155">
            <v>653597.98098312062</v>
          </cell>
          <cell r="R155">
            <v>717111.77575723676</v>
          </cell>
        </row>
        <row r="156">
          <cell r="A156">
            <v>456102</v>
          </cell>
          <cell r="B156" t="str">
            <v xml:space="preserve">  Karag. NRB50 strong NRW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455101</v>
          </cell>
          <cell r="B157" t="str">
            <v xml:space="preserve">  Karag. RB50 dark NRW</v>
          </cell>
          <cell r="C157">
            <v>12140.729439955743</v>
          </cell>
          <cell r="D157">
            <v>14344.293729764224</v>
          </cell>
          <cell r="E157">
            <v>29567.643090943682</v>
          </cell>
          <cell r="F157">
            <v>29497.288283503705</v>
          </cell>
          <cell r="G157">
            <v>45998.186103960026</v>
          </cell>
          <cell r="H157">
            <v>46399.496714275476</v>
          </cell>
          <cell r="I157">
            <v>51755.489491694549</v>
          </cell>
          <cell r="J157">
            <v>51632.339753788488</v>
          </cell>
          <cell r="K157">
            <v>37132.897479345069</v>
          </cell>
          <cell r="L157">
            <v>36601.600622635553</v>
          </cell>
          <cell r="M157">
            <v>38723.943484168631</v>
          </cell>
          <cell r="N157">
            <v>39072.637171842216</v>
          </cell>
          <cell r="O157">
            <v>29497.288283503705</v>
          </cell>
          <cell r="P157">
            <v>26485.023169719967</v>
          </cell>
          <cell r="Q157">
            <v>406381.52219615743</v>
          </cell>
          <cell r="R157">
            <v>432866.54536587739</v>
          </cell>
        </row>
        <row r="158">
          <cell r="A158">
            <v>455102</v>
          </cell>
          <cell r="B158" t="str">
            <v xml:space="preserve">  Karag. NRB50 dark NRW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>
            <v>520103</v>
          </cell>
          <cell r="B159" t="str">
            <v xml:space="preserve">  St.Mel RB50 unic</v>
          </cell>
          <cell r="C159">
            <v>17152.242222051358</v>
          </cell>
          <cell r="D159">
            <v>27142.267123351823</v>
          </cell>
          <cell r="E159">
            <v>55921.302639310954</v>
          </cell>
          <cell r="F159">
            <v>61660.686919448977</v>
          </cell>
          <cell r="G159">
            <v>82018.624310705491</v>
          </cell>
          <cell r="H159">
            <v>91576.383227034283</v>
          </cell>
          <cell r="I159">
            <v>114934.86389431189</v>
          </cell>
          <cell r="J159">
            <v>114661.38182499194</v>
          </cell>
          <cell r="K159">
            <v>73325.993905970128</v>
          </cell>
          <cell r="L159">
            <v>58521.214538911139</v>
          </cell>
          <cell r="M159">
            <v>43786.474558833441</v>
          </cell>
          <cell r="N159">
            <v>64067.353848409723</v>
          </cell>
          <cell r="O159">
            <v>61660.686919448977</v>
          </cell>
          <cell r="P159">
            <v>44294.509345403181</v>
          </cell>
          <cell r="Q159">
            <v>760474.27966792788</v>
          </cell>
          <cell r="R159">
            <v>804768.78901333106</v>
          </cell>
        </row>
        <row r="160">
          <cell r="A160">
            <v>520102</v>
          </cell>
          <cell r="B160" t="str">
            <v xml:space="preserve">  St.Mel NRB50 unic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>
            <v>520105</v>
          </cell>
          <cell r="B161" t="str">
            <v xml:space="preserve">  St.Mel RB33 unic</v>
          </cell>
          <cell r="C161">
            <v>3637.84114998619</v>
          </cell>
          <cell r="D161">
            <v>4234.049258986628</v>
          </cell>
          <cell r="E161">
            <v>7241.0992099750983</v>
          </cell>
          <cell r="F161">
            <v>8427.8475832734221</v>
          </cell>
          <cell r="G161">
            <v>11410.57746122678</v>
          </cell>
          <cell r="H161">
            <v>12112.75957385453</v>
          </cell>
          <cell r="I161">
            <v>16917.512969962416</v>
          </cell>
          <cell r="J161">
            <v>16877.258548475245</v>
          </cell>
          <cell r="K161">
            <v>11425.174939253575</v>
          </cell>
          <cell r="L161">
            <v>9598.3067588921513</v>
          </cell>
          <cell r="M161">
            <v>9575.4680422012498</v>
          </cell>
          <cell r="N161">
            <v>10746.769127800357</v>
          </cell>
          <cell r="O161">
            <v>8427.8475832734221</v>
          </cell>
          <cell r="P161">
            <v>7871.8904089728185</v>
          </cell>
          <cell r="Q161">
            <v>114332.77421491483</v>
          </cell>
          <cell r="R161">
            <v>122204.66462388764</v>
          </cell>
        </row>
        <row r="162">
          <cell r="A162">
            <v>520104</v>
          </cell>
          <cell r="B162" t="str">
            <v xml:space="preserve">  St.Mel NRB33 unic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710102</v>
          </cell>
          <cell r="B163" t="str">
            <v xml:space="preserve">  Efes Pilsen NRB50</v>
          </cell>
          <cell r="C163">
            <v>12480.578905978602</v>
          </cell>
          <cell r="D163">
            <v>12450.881959117849</v>
          </cell>
          <cell r="E163">
            <v>13249.339386385849</v>
          </cell>
          <cell r="F163">
            <v>13548.258540602306</v>
          </cell>
          <cell r="G163">
            <v>22251.985958270514</v>
          </cell>
          <cell r="H163">
            <v>24596.113166097886</v>
          </cell>
          <cell r="I163">
            <v>34816.847665915077</v>
          </cell>
          <cell r="J163">
            <v>36388.002749590021</v>
          </cell>
          <cell r="K163">
            <v>23925.935394418189</v>
          </cell>
          <cell r="L163">
            <v>13992.175206158638</v>
          </cell>
          <cell r="M163">
            <v>13958.881487438215</v>
          </cell>
          <cell r="N163">
            <v>22936.392688663767</v>
          </cell>
          <cell r="O163">
            <v>13548.258540602306</v>
          </cell>
          <cell r="P163">
            <v>24931.460865096451</v>
          </cell>
          <cell r="Q163">
            <v>219663.93224354048</v>
          </cell>
          <cell r="R163">
            <v>244595.39310863693</v>
          </cell>
        </row>
        <row r="164">
          <cell r="A164">
            <v>710105</v>
          </cell>
          <cell r="B164" t="str">
            <v xml:space="preserve">  Efes Pilsen NRB33</v>
          </cell>
          <cell r="C164">
            <v>1881.4676631790621</v>
          </cell>
          <cell r="D164">
            <v>1876.9907999153802</v>
          </cell>
          <cell r="E164">
            <v>1957.6393431876006</v>
          </cell>
          <cell r="F164">
            <v>2292.6301431059496</v>
          </cell>
          <cell r="G164">
            <v>3218.9869500305931</v>
          </cell>
          <cell r="H164">
            <v>3672.5467405800782</v>
          </cell>
          <cell r="I164">
            <v>4856.6758394569788</v>
          </cell>
          <cell r="J164">
            <v>4930.1217075461636</v>
          </cell>
          <cell r="K164">
            <v>3476.7934373576945</v>
          </cell>
          <cell r="L164">
            <v>2622.5399446175111</v>
          </cell>
          <cell r="M164">
            <v>2363.1094380026875</v>
          </cell>
          <cell r="N164">
            <v>3452.033848861216</v>
          </cell>
          <cell r="O164">
            <v>2292.6301431059496</v>
          </cell>
          <cell r="P164">
            <v>3758.4584630944423</v>
          </cell>
          <cell r="Q164">
            <v>32843.077392746469</v>
          </cell>
          <cell r="R164">
            <v>36601.535855840913</v>
          </cell>
        </row>
        <row r="165">
          <cell r="A165">
            <v>490101</v>
          </cell>
          <cell r="B165" t="str">
            <v xml:space="preserve"> Karag .KEG Beer, 50 lt.</v>
          </cell>
          <cell r="C165">
            <v>84904.695143097895</v>
          </cell>
          <cell r="D165">
            <v>120727.32609683002</v>
          </cell>
          <cell r="E165">
            <v>196924.61470003222</v>
          </cell>
          <cell r="F165">
            <v>232422.12196745561</v>
          </cell>
          <cell r="G165">
            <v>315856.16423799336</v>
          </cell>
          <cell r="H165">
            <v>420815.80928671692</v>
          </cell>
          <cell r="I165">
            <v>592116.30084213626</v>
          </cell>
          <cell r="J165">
            <v>598664.10807503434</v>
          </cell>
          <cell r="K165">
            <v>280925.13076733454</v>
          </cell>
          <cell r="L165">
            <v>199358.45571163745</v>
          </cell>
          <cell r="M165">
            <v>177267.53730255083</v>
          </cell>
          <cell r="N165">
            <v>241652.74010030157</v>
          </cell>
          <cell r="O165">
            <v>232422.12196745561</v>
          </cell>
          <cell r="P165">
            <v>205632.02123992791</v>
          </cell>
          <cell r="Q165">
            <v>3256002.9829911934</v>
          </cell>
          <cell r="R165">
            <v>3461635.0042311214</v>
          </cell>
        </row>
        <row r="166">
          <cell r="A166">
            <v>490203</v>
          </cell>
          <cell r="B166" t="str">
            <v xml:space="preserve"> Karag .KEG Beer dark, 30 lt.</v>
          </cell>
          <cell r="C166">
            <v>8858.7638509103035</v>
          </cell>
          <cell r="D166">
            <v>22094.212103924809</v>
          </cell>
          <cell r="E166">
            <v>30613.388849773266</v>
          </cell>
          <cell r="F166">
            <v>35427.03305815674</v>
          </cell>
          <cell r="G166">
            <v>41680.054308546998</v>
          </cell>
          <cell r="H166">
            <v>42040.096513209923</v>
          </cell>
          <cell r="I166">
            <v>66711.680896647827</v>
          </cell>
          <cell r="J166">
            <v>68021.023247534555</v>
          </cell>
          <cell r="K166">
            <v>41740.712753785221</v>
          </cell>
          <cell r="L166">
            <v>30439.614549104972</v>
          </cell>
          <cell r="M166">
            <v>30367.184926846527</v>
          </cell>
          <cell r="N166">
            <v>44351.774075861693</v>
          </cell>
          <cell r="O166">
            <v>35427.03305815674</v>
          </cell>
          <cell r="P166">
            <v>30952.975954835114</v>
          </cell>
          <cell r="Q166">
            <v>431392.56317946775</v>
          </cell>
          <cell r="R166">
            <v>462345.53913430282</v>
          </cell>
        </row>
        <row r="167">
          <cell r="A167">
            <v>510201</v>
          </cell>
          <cell r="B167" t="str">
            <v>St. Mel .KEG Beer, 50 lt.</v>
          </cell>
          <cell r="C167">
            <v>3467.1699607693176</v>
          </cell>
          <cell r="D167">
            <v>4606.2336040734299</v>
          </cell>
          <cell r="E167">
            <v>7465.201749656635</v>
          </cell>
          <cell r="F167">
            <v>9748.0574110321613</v>
          </cell>
          <cell r="G167">
            <v>13159.15005887898</v>
          </cell>
          <cell r="H167">
            <v>16134.566245667738</v>
          </cell>
          <cell r="I167">
            <v>21843.598128024987</v>
          </cell>
          <cell r="J167">
            <v>22951.897639504146</v>
          </cell>
          <cell r="K167">
            <v>12018.966082269719</v>
          </cell>
          <cell r="L167">
            <v>10060.928870624324</v>
          </cell>
          <cell r="M167">
            <v>9362.5686828966082</v>
          </cell>
          <cell r="N167">
            <v>10242.961103633446</v>
          </cell>
          <cell r="O167">
            <v>9748.0574110321613</v>
          </cell>
          <cell r="P167">
            <v>8073.4035648427471</v>
          </cell>
          <cell r="Q167">
            <v>132987.89597218877</v>
          </cell>
          <cell r="R167">
            <v>141061.2995370315</v>
          </cell>
        </row>
        <row r="168">
          <cell r="A168">
            <v>510203</v>
          </cell>
          <cell r="B168" t="str">
            <v xml:space="preserve"> St.Mel.KEG Beer, 30 lt.</v>
          </cell>
          <cell r="C168">
            <v>5200.7549411539758</v>
          </cell>
          <cell r="D168">
            <v>5188.3799908983219</v>
          </cell>
          <cell r="E168">
            <v>5176.0344862511529</v>
          </cell>
          <cell r="F168">
            <v>5163.7183571480382</v>
          </cell>
          <cell r="G168">
            <v>7355.0595094641976</v>
          </cell>
          <cell r="H168">
            <v>7767.3349412070584</v>
          </cell>
          <cell r="I168">
            <v>10191.242656952312</v>
          </cell>
          <cell r="J168">
            <v>10166.993077352796</v>
          </cell>
          <cell r="K168">
            <v>6199.9772360181887</v>
          </cell>
          <cell r="L168">
            <v>6185.2246836003096</v>
          </cell>
          <cell r="M168">
            <v>6170.5072341827399</v>
          </cell>
          <cell r="N168">
            <v>6155.8248042395553</v>
          </cell>
          <cell r="O168">
            <v>5163.7183571480382</v>
          </cell>
          <cell r="P168">
            <v>10389.134932052297</v>
          </cell>
          <cell r="Q168">
            <v>70531.916986416356</v>
          </cell>
          <cell r="R168">
            <v>80921.051918468642</v>
          </cell>
        </row>
        <row r="169">
          <cell r="A169">
            <v>530201</v>
          </cell>
          <cell r="B169" t="str">
            <v>Efes Pilsen KEG Beer, 30 lt</v>
          </cell>
          <cell r="C169">
            <v>890.58190257812009</v>
          </cell>
          <cell r="D169">
            <v>888.46280508791131</v>
          </cell>
          <cell r="E169">
            <v>1239.8719241022986</v>
          </cell>
          <cell r="F169">
            <v>1415.7974674224181</v>
          </cell>
          <cell r="G169">
            <v>1585.8213033337909</v>
          </cell>
          <cell r="H169">
            <v>1779.2274078734913</v>
          </cell>
          <cell r="I169">
            <v>2128.9757299934872</v>
          </cell>
          <cell r="J169">
            <v>2123.9099329981918</v>
          </cell>
          <cell r="K169">
            <v>1414.2574952175114</v>
          </cell>
          <cell r="L169">
            <v>1410.8923364376744</v>
          </cell>
          <cell r="M169">
            <v>1407.5351848938972</v>
          </cell>
          <cell r="N169">
            <v>1404.1860215333409</v>
          </cell>
          <cell r="O169">
            <v>1415.7974674224181</v>
          </cell>
          <cell r="P169">
            <v>1779.0447076660314</v>
          </cell>
          <cell r="Q169">
            <v>15910.474803806101</v>
          </cell>
          <cell r="R169">
            <v>17689.519511472132</v>
          </cell>
        </row>
        <row r="170">
          <cell r="A170">
            <v>352150</v>
          </cell>
          <cell r="B170" t="str">
            <v xml:space="preserve">  St.Mel CAN50 strong</v>
          </cell>
          <cell r="C170">
            <v>2714.635927334979</v>
          </cell>
          <cell r="D170">
            <v>2708.1765796166014</v>
          </cell>
          <cell r="E170">
            <v>3633.3645332002334</v>
          </cell>
          <cell r="F170">
            <v>3624.7191142432225</v>
          </cell>
          <cell r="G170">
            <v>7881.2310939839854</v>
          </cell>
          <cell r="H170">
            <v>8409.0590535814845</v>
          </cell>
          <cell r="I170">
            <v>8389.050095523975</v>
          </cell>
          <cell r="J170">
            <v>8369.0887478352342</v>
          </cell>
          <cell r="K170">
            <v>5658.8852081216373</v>
          </cell>
          <cell r="L170">
            <v>5182.6808013164464</v>
          </cell>
          <cell r="M170">
            <v>5170.3488576211712</v>
          </cell>
          <cell r="N170">
            <v>6079.1259459884368</v>
          </cell>
          <cell r="O170">
            <v>3624.7191142432225</v>
          </cell>
          <cell r="P170">
            <v>5422.8125069515809</v>
          </cell>
          <cell r="Q170">
            <v>62397.553451415828</v>
          </cell>
          <cell r="R170">
            <v>67820.365958367402</v>
          </cell>
        </row>
        <row r="171">
          <cell r="A171">
            <v>352250</v>
          </cell>
          <cell r="B171" t="str">
            <v xml:space="preserve">  St.Mel CAN50 classic</v>
          </cell>
          <cell r="C171">
            <v>2714.635927334979</v>
          </cell>
          <cell r="D171">
            <v>2708.1765796166014</v>
          </cell>
          <cell r="E171">
            <v>3633.3645332002334</v>
          </cell>
          <cell r="F171">
            <v>3624.7191142432225</v>
          </cell>
          <cell r="G171">
            <v>7881.2310939839854</v>
          </cell>
          <cell r="H171">
            <v>8409.0590535814845</v>
          </cell>
          <cell r="I171">
            <v>8389.050095523975</v>
          </cell>
          <cell r="J171">
            <v>8369.0887478352342</v>
          </cell>
          <cell r="K171">
            <v>5658.8852081216373</v>
          </cell>
          <cell r="L171">
            <v>5182.6808013164464</v>
          </cell>
          <cell r="M171">
            <v>5170.3488576211712</v>
          </cell>
          <cell r="N171">
            <v>6079.1259459884368</v>
          </cell>
          <cell r="O171">
            <v>3624.7191142432225</v>
          </cell>
          <cell r="P171">
            <v>5422.8125069515809</v>
          </cell>
          <cell r="Q171">
            <v>62397.553451415828</v>
          </cell>
          <cell r="R171">
            <v>67820.365958367402</v>
          </cell>
        </row>
        <row r="172">
          <cell r="A172">
            <v>352100</v>
          </cell>
          <cell r="B172" t="str">
            <v xml:space="preserve">  St.Mel CAN50 dark</v>
          </cell>
          <cell r="C172">
            <v>608.45288026473668</v>
          </cell>
          <cell r="D172">
            <v>607.00509543130715</v>
          </cell>
          <cell r="E172">
            <v>698.72394869235256</v>
          </cell>
          <cell r="F172">
            <v>697.06136812369675</v>
          </cell>
          <cell r="G172">
            <v>1631.878438283743</v>
          </cell>
          <cell r="H172">
            <v>1644.4382149226017</v>
          </cell>
          <cell r="I172">
            <v>1640.5253520135777</v>
          </cell>
          <cell r="J172">
            <v>1729.6116745526153</v>
          </cell>
          <cell r="K172">
            <v>1150.3307636181689</v>
          </cell>
          <cell r="L172">
            <v>1147.5936060057847</v>
          </cell>
          <cell r="M172">
            <v>1144.8629613304026</v>
          </cell>
          <cell r="N172">
            <v>1234.2467829734096</v>
          </cell>
          <cell r="O172">
            <v>697.06136812369675</v>
          </cell>
          <cell r="P172">
            <v>1215.4579756960438</v>
          </cell>
          <cell r="Q172">
            <v>12719.273110516351</v>
          </cell>
          <cell r="R172">
            <v>13934.731086212396</v>
          </cell>
        </row>
        <row r="173">
          <cell r="A173">
            <v>312050</v>
          </cell>
          <cell r="B173" t="str">
            <v xml:space="preserve">  Efes Pilsen CAN50</v>
          </cell>
          <cell r="C173">
            <v>977.73598364737984</v>
          </cell>
          <cell r="D173">
            <v>1754.7198839443047</v>
          </cell>
          <cell r="E173">
            <v>1750.5446110229466</v>
          </cell>
          <cell r="F173">
            <v>1746.379272965909</v>
          </cell>
          <cell r="G173">
            <v>1936.9264788577684</v>
          </cell>
          <cell r="H173">
            <v>2926.0548297383507</v>
          </cell>
          <cell r="I173">
            <v>5855.1071163971783</v>
          </cell>
          <cell r="J173">
            <v>6421.9162808885549</v>
          </cell>
          <cell r="K173">
            <v>5827.2763662349735</v>
          </cell>
          <cell r="L173">
            <v>5813.4106378985971</v>
          </cell>
          <cell r="M173">
            <v>5799.577902406596</v>
          </cell>
          <cell r="N173">
            <v>5785.7780812540641</v>
          </cell>
          <cell r="O173">
            <v>1746.379272965909</v>
          </cell>
          <cell r="P173">
            <v>2732.4558675916846</v>
          </cell>
          <cell r="Q173">
            <v>43862.971577664946</v>
          </cell>
          <cell r="R173">
            <v>46595.42744525662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ase"/>
      <sheetName val="Hesap"/>
      <sheetName val="data"/>
      <sheetName val="sat fiyat"/>
      <sheetName val="Litre"/>
      <sheetName val="PCase"/>
      <sheetName val="Gider$"/>
      <sheetName val="GelirA-$"/>
      <sheetName val="indirim-1"/>
      <sheetName val="FX"/>
      <sheetName val="BUDGET"/>
    </sheetNames>
    <sheetDataSet>
      <sheetData sheetId="0" refreshError="1"/>
      <sheetData sheetId="1" refreshError="1"/>
      <sheetData sheetId="2" refreshError="1">
        <row r="8">
          <cell r="B8">
            <v>1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yk2A-gel.tab.-Ekon.Kar.analızı"/>
      <sheetName val="Yaratılan Fon"/>
      <sheetName val="Grafik Data"/>
      <sheetName val="KONSOLIDE"/>
      <sheetName val="EGE"/>
      <sheetName val="EGE CALİSMA 2"/>
      <sheetName val="egecalışma"/>
      <sheetName val="ERC+LUL+PLAS+SERBEST"/>
      <sheetName val="ERC  DIGER SATISLAR"/>
      <sheetName val="GÜNEY"/>
      <sheetName val="ANADOLU"/>
      <sheetName val="TARBES"/>
      <sheetName val="EFPA"/>
      <sheetName val="bütçe haziran aralık"/>
      <sheetName val="amor&amp;kıdem taz."/>
      <sheetName val="KUR RAPORU"/>
      <sheetName val="finansal borçlar"/>
      <sheetName val="leasing "/>
      <sheetName val="düzeltme 10.2000"/>
      <sheetName val="IHRACAT"/>
      <sheetName val="temettü"/>
      <sheetName val="mamul depo "/>
      <sheetName val="satış verg ve isk"/>
      <sheetName val="tbg satış litreleri"/>
      <sheetName val="BUDGET"/>
      <sheetName val="bud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EKİM</v>
          </cell>
        </row>
        <row r="2">
          <cell r="B2" t="str">
            <v>OCAK-EKİM</v>
          </cell>
        </row>
        <row r="4">
          <cell r="B4">
            <v>2.7937752726381326</v>
          </cell>
        </row>
        <row r="6">
          <cell r="B6">
            <v>27.1381662035867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  <sheetName val="стоимость проекта"/>
      <sheetName val="WE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DEFINITIONS"/>
      <sheetName val="INDEX"/>
      <sheetName val="TOPLAM PAZAR"/>
      <sheetName val="EFES FIRMA"/>
      <sheetName val="TUBORG FIRMA"/>
      <sheetName val="TEKEL FIRMA"/>
      <sheetName val="TREND 12 IL"/>
      <sheetName val="AB"/>
      <sheetName val="C1"/>
      <sheetName val="C2"/>
      <sheetName val="D"/>
      <sheetName val="1-2"/>
      <sheetName val="3-4"/>
      <sheetName val="5+"/>
      <sheetName val=" ISTANBUL"/>
      <sheetName val="ANKARA"/>
      <sheetName val="IZMIR"/>
      <sheetName val="·DIGER"/>
      <sheetName val="Marmara"/>
      <sheetName val="Aegean"/>
      <sheetName val="Central"/>
      <sheetName val="Mediterranean"/>
      <sheetName val="East and Southeast"/>
      <sheetName val="Blacksea"/>
      <sheetName val="TOTAL TURKEY"/>
      <sheetName val="1_2"/>
      <sheetName val="3_4"/>
      <sheetName val="5_"/>
      <sheetName val="_ISTANBUL"/>
      <sheetName val="_DI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- Summary"/>
      <sheetName val="PIT&amp;PP(2)"/>
      <sheetName val="KONSOLIDE"/>
      <sheetName val="DATA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L Cons"/>
      <sheetName val="BS Cons"/>
      <sheetName val="PL Cons - support"/>
      <sheetName val="PL MEB"/>
      <sheetName val="PL AMS"/>
      <sheetName val="BS MEB"/>
      <sheetName val="PL per litre"/>
      <sheetName val="PL vertical"/>
      <sheetName val="Ratios"/>
      <sheetName val="SKU profitability"/>
      <sheetName val="Profitability cum (cons)"/>
      <sheetName val="Profitability monthly (cons)"/>
      <sheetName val="Profitability per litre (cons)"/>
      <sheetName val="Litres sold (by SKU)"/>
      <sheetName val="Sales (cons)"/>
      <sheetName val="Marketing (cons)"/>
      <sheetName val="GM (cons)"/>
      <sheetName val="TradeM"/>
      <sheetName val="TradeR"/>
      <sheetName val="TradeU"/>
      <sheetName val="GMM"/>
      <sheetName val="GMR"/>
      <sheetName val="GMU"/>
      <sheetName val="FinanceM"/>
      <sheetName val="FinanceR"/>
      <sheetName val="FinanceU"/>
      <sheetName val="HRM"/>
      <sheetName val="HRR"/>
      <sheetName val="HRU"/>
      <sheetName val="IT"/>
      <sheetName val="M_Tech"/>
      <sheetName val="R_Tech"/>
      <sheetName val="U_Tech"/>
      <sheetName val="Personnel report"/>
      <sheetName val="Notes 1_8"/>
      <sheetName val="Notes 9_13"/>
      <sheetName val="Notes 14_18 "/>
      <sheetName val="Note 19 (cons)"/>
      <sheetName val="Note 20 "/>
      <sheetName val="Note 21"/>
      <sheetName val="Note22"/>
      <sheetName val="Note 19_ M "/>
      <sheetName val="Note 19_ R"/>
      <sheetName val="Note 19 _AMS"/>
      <sheetName val="Note19SAP_AMS"/>
      <sheetName val="TBal AMS"/>
      <sheetName val="BS check AMS"/>
      <sheetName val="Production"/>
      <sheetName val="UFA adj's"/>
      <sheetName val="Note 8 UFA"/>
      <sheetName val="Note19SAP_M"/>
      <sheetName val="Note19SAP_R"/>
      <sheetName val="Payables"/>
      <sheetName val="YK2SAP"/>
      <sheetName val="YK4SAP"/>
      <sheetName val="YK4SAP AMS"/>
      <sheetName val="YK4SAP (cons)"/>
      <sheetName val="Note8SAP"/>
      <sheetName val="Finance part"/>
      <sheetName val="TBal"/>
      <sheetName val="adj"/>
      <sheetName val="BS check"/>
      <sheetName val="CTA check"/>
      <sheetName val="YK2SAP AMS"/>
      <sheetName val="Total Expenses MEB (SUPPORT)"/>
      <sheetName val="VarMonth"/>
      <sheetName val="DAT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58">
          <cell r="G58">
            <v>27.864124999999998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check AMS"/>
      <sheetName val="COVER"/>
      <sheetName val="PL Cons"/>
      <sheetName val="BS Cons"/>
      <sheetName val="PL MEB"/>
      <sheetName val="PL AMS"/>
      <sheetName val="BS"/>
      <sheetName val="PL per litre"/>
      <sheetName val="PL vertical"/>
      <sheetName val="Ratios"/>
      <sheetName val="Profitability cum (cons)"/>
      <sheetName val="Profitability monthly (cons)"/>
      <sheetName val="Profitability per litre (cons)"/>
      <sheetName val="YK4SAP (cons)"/>
      <sheetName val="Profitability cum "/>
      <sheetName val="Profitability monthly"/>
      <sheetName val="Profitability per litre"/>
      <sheetName val="Litres sold (by SKU)"/>
      <sheetName val="Total Expenses MEB"/>
      <sheetName val="Marketing"/>
      <sheetName val="Sales"/>
      <sheetName val="TradeM"/>
      <sheetName val="TradeR"/>
      <sheetName val="TradeU"/>
      <sheetName val="GMM"/>
      <sheetName val="GMR"/>
      <sheetName val="GMU"/>
      <sheetName val="FinanceM"/>
      <sheetName val="FinanceR"/>
      <sheetName val="FinanceU"/>
      <sheetName val="HRM"/>
      <sheetName val="HRR"/>
      <sheetName val="HRU"/>
      <sheetName val="IT"/>
      <sheetName val="M_Tech"/>
      <sheetName val="R_Tech"/>
      <sheetName val="U_Tech"/>
      <sheetName val="Personnel report"/>
      <sheetName val="Notes 1_8"/>
      <sheetName val="Notes 9_13"/>
      <sheetName val="Notes 14_18 "/>
      <sheetName val="Note 19 "/>
      <sheetName val="Note 20 "/>
      <sheetName val="Note 21"/>
      <sheetName val="TBal AMS"/>
      <sheetName val="Finished goods"/>
      <sheetName val="Production"/>
      <sheetName val="Notes 9-13 UFA"/>
      <sheetName val="Notes 14_18 UFA"/>
      <sheetName val="Note 19  AMS"/>
      <sheetName val="Note 8 UFA"/>
      <sheetName val="Note19SAPAMS"/>
      <sheetName val="Cons note"/>
      <sheetName val="UFA FS"/>
      <sheetName val="UFA adj's"/>
      <sheetName val="GM UFA"/>
      <sheetName val="Opex UFA"/>
      <sheetName val="Other PL UFA"/>
      <sheetName val="Tbal Ufa"/>
      <sheetName val="Note19SAP"/>
      <sheetName val="Payables"/>
      <sheetName val="YK2SAP"/>
      <sheetName val="YK4SAP"/>
      <sheetName val="YK4SAP AMS"/>
      <sheetName val="Note8SAP"/>
      <sheetName val="Finance part"/>
      <sheetName val="TBal"/>
      <sheetName val="cap_inv elimination"/>
      <sheetName val="adj"/>
      <sheetName val="YK2SAP AMS"/>
      <sheetName val="BS check"/>
      <sheetName val="check"/>
      <sheetName val="VarMonth"/>
      <sheetName val="PL FB"/>
      <sheetName val="Litres sold (by packaging)"/>
      <sheetName val="--DELETE-&gt;"/>
      <sheetName val="Profitability cum (UFA SKU)"/>
      <sheetName val="Profitability monthly (UFA SKU)"/>
      <sheetName val="Real Ufa GM (cum)"/>
      <sheetName val="Real Ufa GM (monthly)"/>
      <sheetName val="Profitability per l (UFA SKU)"/>
      <sheetName val="Litres sold (by UFA SKU) "/>
      <sheetName val="Sales-R"/>
      <sheetName val="Sales-M"/>
      <sheetName val="G Mgmt"/>
      <sheetName val="R Admin"/>
      <sheetName val="R Total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3">
          <cell r="P3">
            <v>30.307575000000003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401">
          <cell r="B401" t="str">
            <v>29 February 2004</v>
          </cell>
        </row>
      </sheetData>
      <sheetData sheetId="69" refreshError="1"/>
      <sheetData sheetId="70" refreshError="1">
        <row r="58">
          <cell r="G58">
            <v>28.504649999999998</v>
          </cell>
        </row>
        <row r="59">
          <cell r="G59">
            <v>28.515599999999999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99"/>
      <sheetName val="abs"/>
      <sheetName val="hl"/>
      <sheetName val="2.5. Brand perf-EP (1)"/>
      <sheetName val="2.5. Brand perf-EP (2)"/>
      <sheetName val="2.5. Brand perf-EF (3)"/>
      <sheetName val="2.5. Brand perf- EP (4)"/>
      <sheetName val="2.5. Brand perf-Efes (5)"/>
      <sheetName val="2.5. Brand perf-EP (6)"/>
      <sheetName val="2.5. Brand perf-CR (1)"/>
      <sheetName val="2.5. Brand perf-CR (2)"/>
      <sheetName val="2.5. Brand perf-CR (3)"/>
      <sheetName val="2.5. Brand perf- CR (4)"/>
      <sheetName val="2.5. Brand perf-CR (5)"/>
      <sheetName val="2.5. Brand perf-CR (6)"/>
      <sheetName val="2.5. Brand perf-CR (7)"/>
      <sheetName val="2.5. Brand perf-Ar(1)"/>
      <sheetName val="2.5.Brand perf-Ar(2)"/>
      <sheetName val="2.5. Brand perf -Ar (3)"/>
      <sheetName val="2.5. Brand perf- AR (4)"/>
      <sheetName val="2.5. Brand perf-AR (5)"/>
      <sheetName val="2.5. Brand perf-AR (6)"/>
      <sheetName val="2.5. Brand perf-AR (7)"/>
      <sheetName val="data"/>
      <sheetName val="BUDGET"/>
    </sheetNames>
    <sheetDataSet>
      <sheetData sheetId="0" refreshError="1">
        <row r="8">
          <cell r="H8">
            <v>1.2292505450702906</v>
          </cell>
        </row>
        <row r="9">
          <cell r="H9">
            <v>1.2304564354538106</v>
          </cell>
        </row>
        <row r="10">
          <cell r="H10">
            <v>1.1977351916376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Form_1"/>
      <sheetName val="Form_2"/>
      <sheetName val="Form_3"/>
      <sheetName val="Form_4"/>
      <sheetName val="Form_5"/>
      <sheetName val="Form_6"/>
      <sheetName val="Form_7"/>
      <sheetName val="Form_8"/>
      <sheetName val="Form_9"/>
      <sheetName val="Form_10"/>
      <sheetName val="Form_11"/>
      <sheetName val="Form_12"/>
      <sheetName val="Form_13"/>
      <sheetName val="Form_14"/>
      <sheetName val="Form_15"/>
      <sheetName val="Form_16"/>
      <sheetName val="Form_17"/>
      <sheetName val="Form_18"/>
      <sheetName val="Form_19"/>
      <sheetName val="Form_20"/>
      <sheetName val="companylist"/>
      <sheetName val="setup"/>
      <sheetName val="GAAP TB 30.08.01  detail p&amp;l"/>
      <sheetName val="Статьи"/>
      <sheetName val="FA Movement Kyrg"/>
      <sheetName val="TT_Cons"/>
      <sheetName val="TT_Consol"/>
      <sheetName val="TB_2010"/>
      <sheetName val="TT_Standalone"/>
      <sheetName val="TB_2009"/>
      <sheetName val="Analysis_5410_2009"/>
      <sheetName val="Transformation table_AZhK"/>
      <sheetName val="RAA"/>
      <sheetName val="Quantity "/>
      <sheetName val="BS check"/>
      <sheetName val="UFA FS"/>
      <sheetName val="adj"/>
      <sheetName val="Securities"/>
    </sheetNames>
    <sheetDataSet>
      <sheetData sheetId="0" refreshError="1">
        <row r="14">
          <cell r="B14" t="str">
            <v>Zepter International - Kazakhst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>
        <row r="1">
          <cell r="A1" t="str">
            <v>31. Dec</v>
          </cell>
          <cell r="D1" t="b">
            <v>0</v>
          </cell>
        </row>
        <row r="11">
          <cell r="C11" t="str">
            <v>ICMSRV04/HOLDINGC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Securities"/>
      <sheetName val="setup"/>
      <sheetName val="Cover Sheet"/>
      <sheetName val="Datasheet"/>
      <sheetName val="SMSTemp"/>
      <sheetName val="Dictionaries"/>
      <sheetName val="std tabel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CamKum Prod"/>
      <sheetName val="CEZ_Model_16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F-reports 2002-05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with chart_EBG wh CCI"/>
      <sheetName val="Sheet with chart_EBG who CCI"/>
      <sheetName val="Sheet with chart _TBG"/>
      <sheetName val="Sheet with chart _EBI"/>
      <sheetName val="Sheet with chart _EFES INVEST"/>
      <sheetName val="Sheet with chart _CCI"/>
      <sheetName val="Tabeller"/>
      <sheetName val="O-20"/>
    </sheetNames>
    <sheetDataSet>
      <sheetData sheetId="0" refreshError="1">
        <row r="7">
          <cell r="B7" t="str">
            <v>HACİ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G Spending"/>
      <sheetName val="Prices"/>
      <sheetName val="Brands"/>
      <sheetName val="Categories"/>
      <sheetName val="MC Daypart"/>
      <sheetName val="P_G Spending"/>
      <sheetName val="O-20"/>
      <sheetName val="Sheet1"/>
    </sheetNames>
    <sheetDataSet>
      <sheetData sheetId="0" refreshError="1">
        <row r="2">
          <cell r="A2" t="str">
            <v>ACE</v>
          </cell>
          <cell r="B2">
            <v>41753</v>
          </cell>
          <cell r="C2">
            <v>2646</v>
          </cell>
          <cell r="D2">
            <v>0</v>
          </cell>
          <cell r="E2">
            <v>0</v>
          </cell>
          <cell r="F2">
            <v>2051</v>
          </cell>
          <cell r="G2">
            <v>37056</v>
          </cell>
          <cell r="H2">
            <v>0</v>
          </cell>
          <cell r="I2">
            <v>0</v>
          </cell>
        </row>
        <row r="3">
          <cell r="A3" t="str">
            <v>ACE GENTILE</v>
          </cell>
          <cell r="B3">
            <v>0</v>
          </cell>
        </row>
        <row r="4">
          <cell r="A4" t="str">
            <v>ALOMATIK</v>
          </cell>
          <cell r="B4">
            <v>27720</v>
          </cell>
          <cell r="C4">
            <v>4059</v>
          </cell>
          <cell r="D4">
            <v>4788</v>
          </cell>
          <cell r="E4">
            <v>5607</v>
          </cell>
          <cell r="F4">
            <v>3048</v>
          </cell>
          <cell r="G4">
            <v>10218</v>
          </cell>
          <cell r="H4">
            <v>0</v>
          </cell>
          <cell r="I4">
            <v>0</v>
          </cell>
        </row>
        <row r="5">
          <cell r="A5" t="str">
            <v>ARIEL MATIK</v>
          </cell>
          <cell r="B5">
            <v>50820.625</v>
          </cell>
          <cell r="C5">
            <v>3307</v>
          </cell>
          <cell r="D5">
            <v>4991</v>
          </cell>
          <cell r="E5">
            <v>7653</v>
          </cell>
          <cell r="F5">
            <v>5213</v>
          </cell>
          <cell r="G5">
            <v>28661</v>
          </cell>
          <cell r="H5">
            <v>995.625</v>
          </cell>
          <cell r="I5">
            <v>0</v>
          </cell>
        </row>
        <row r="6">
          <cell r="A6" t="str">
            <v>BLENDAX</v>
          </cell>
          <cell r="B6">
            <v>70676.75</v>
          </cell>
          <cell r="C6">
            <v>2718</v>
          </cell>
          <cell r="D6">
            <v>29764</v>
          </cell>
          <cell r="E6">
            <v>6364</v>
          </cell>
          <cell r="F6">
            <v>14673</v>
          </cell>
          <cell r="G6">
            <v>16169</v>
          </cell>
          <cell r="H6">
            <v>988.75</v>
          </cell>
          <cell r="I6">
            <v>0</v>
          </cell>
        </row>
        <row r="7">
          <cell r="A7" t="str">
            <v>CLEARASIL</v>
          </cell>
          <cell r="B7">
            <v>0</v>
          </cell>
        </row>
        <row r="8">
          <cell r="A8" t="str">
            <v>IPANA ATBS</v>
          </cell>
          <cell r="B8">
            <v>51938.25</v>
          </cell>
          <cell r="C8">
            <v>5201</v>
          </cell>
          <cell r="D8">
            <v>6651</v>
          </cell>
          <cell r="E8">
            <v>1661</v>
          </cell>
          <cell r="F8">
            <v>1007</v>
          </cell>
          <cell r="G8">
            <v>26169</v>
          </cell>
          <cell r="H8">
            <v>3861.25</v>
          </cell>
          <cell r="I8">
            <v>7388</v>
          </cell>
        </row>
        <row r="9">
          <cell r="A9" t="str">
            <v>IPANA COMPLETE</v>
          </cell>
          <cell r="B9">
            <v>0</v>
          </cell>
        </row>
        <row r="10">
          <cell r="A10" t="str">
            <v>IPANA FLORISTAT</v>
          </cell>
          <cell r="B10">
            <v>9112.5</v>
          </cell>
          <cell r="C10">
            <v>277</v>
          </cell>
          <cell r="D10">
            <v>635</v>
          </cell>
          <cell r="E10">
            <v>767</v>
          </cell>
          <cell r="F10">
            <v>672</v>
          </cell>
          <cell r="G10">
            <v>6243</v>
          </cell>
          <cell r="H10">
            <v>387.5</v>
          </cell>
          <cell r="I10">
            <v>131</v>
          </cell>
        </row>
        <row r="11">
          <cell r="A11" t="str">
            <v>IPANA SPECIAL</v>
          </cell>
          <cell r="B11">
            <v>0</v>
          </cell>
        </row>
        <row r="12">
          <cell r="A12" t="str">
            <v>TOTAL IPANA</v>
          </cell>
          <cell r="B12">
            <v>61050.75</v>
          </cell>
          <cell r="C12">
            <v>5478</v>
          </cell>
          <cell r="D12">
            <v>7286</v>
          </cell>
          <cell r="E12">
            <v>2428</v>
          </cell>
          <cell r="F12">
            <v>1679</v>
          </cell>
          <cell r="G12">
            <v>32412</v>
          </cell>
          <cell r="H12">
            <v>4248.75</v>
          </cell>
          <cell r="I12">
            <v>7519</v>
          </cell>
        </row>
        <row r="13">
          <cell r="A13" t="str">
            <v>MAX FACTOR</v>
          </cell>
          <cell r="B13">
            <v>57057</v>
          </cell>
          <cell r="C13">
            <v>3591</v>
          </cell>
          <cell r="D13">
            <v>10024</v>
          </cell>
          <cell r="E13">
            <v>5948</v>
          </cell>
          <cell r="F13">
            <v>8367</v>
          </cell>
          <cell r="G13">
            <v>17871</v>
          </cell>
          <cell r="H13">
            <v>9520</v>
          </cell>
          <cell r="I13">
            <v>1736</v>
          </cell>
        </row>
        <row r="14">
          <cell r="A14" t="str">
            <v>ORKID TEENS</v>
          </cell>
          <cell r="B14">
            <v>97588.25</v>
          </cell>
          <cell r="C14">
            <v>10620</v>
          </cell>
          <cell r="D14">
            <v>15030</v>
          </cell>
          <cell r="E14">
            <v>17263</v>
          </cell>
          <cell r="F14">
            <v>22582</v>
          </cell>
          <cell r="G14">
            <v>22618</v>
          </cell>
          <cell r="H14">
            <v>4036.25</v>
          </cell>
          <cell r="I14">
            <v>5439</v>
          </cell>
        </row>
        <row r="15">
          <cell r="A15" t="str">
            <v>ORKID TWEENS</v>
          </cell>
          <cell r="B15">
            <v>2404</v>
          </cell>
          <cell r="C15">
            <v>0</v>
          </cell>
          <cell r="D15">
            <v>0</v>
          </cell>
          <cell r="E15">
            <v>575</v>
          </cell>
          <cell r="F15">
            <v>0</v>
          </cell>
          <cell r="G15">
            <v>1829</v>
          </cell>
          <cell r="H15">
            <v>0</v>
          </cell>
          <cell r="I15">
            <v>0</v>
          </cell>
        </row>
        <row r="16">
          <cell r="A16" t="str">
            <v>TOTAL ORKID</v>
          </cell>
          <cell r="B16">
            <v>99992.25</v>
          </cell>
          <cell r="C16">
            <v>10620</v>
          </cell>
          <cell r="D16">
            <v>15030</v>
          </cell>
          <cell r="E16">
            <v>17838</v>
          </cell>
          <cell r="F16">
            <v>22582</v>
          </cell>
          <cell r="G16">
            <v>24447</v>
          </cell>
          <cell r="H16">
            <v>4036.25</v>
          </cell>
          <cell r="I16">
            <v>5439</v>
          </cell>
        </row>
        <row r="17">
          <cell r="A17" t="str">
            <v>PANTENE FEMALE</v>
          </cell>
          <cell r="B17">
            <v>271689.5</v>
          </cell>
          <cell r="C17">
            <v>31716</v>
          </cell>
          <cell r="D17">
            <v>124268</v>
          </cell>
          <cell r="E17">
            <v>18202</v>
          </cell>
          <cell r="F17">
            <v>25743</v>
          </cell>
          <cell r="G17">
            <v>53092</v>
          </cell>
          <cell r="H17">
            <v>5917.5</v>
          </cell>
          <cell r="I17">
            <v>12751</v>
          </cell>
        </row>
        <row r="18">
          <cell r="A18" t="str">
            <v>PANTENE FEMALE AD.</v>
          </cell>
          <cell r="B18">
            <v>0</v>
          </cell>
        </row>
        <row r="19">
          <cell r="A19" t="str">
            <v>PANTENE MALE</v>
          </cell>
          <cell r="B19">
            <v>13368</v>
          </cell>
          <cell r="C19">
            <v>0</v>
          </cell>
          <cell r="D19">
            <v>719</v>
          </cell>
          <cell r="E19">
            <v>4036</v>
          </cell>
          <cell r="F19">
            <v>575</v>
          </cell>
          <cell r="G19">
            <v>5486</v>
          </cell>
          <cell r="H19">
            <v>0</v>
          </cell>
          <cell r="I19">
            <v>2552</v>
          </cell>
        </row>
        <row r="20">
          <cell r="A20" t="str">
            <v>TOTAL PANTENE</v>
          </cell>
          <cell r="B20">
            <v>285057.5</v>
          </cell>
          <cell r="C20">
            <v>31716</v>
          </cell>
          <cell r="D20">
            <v>124987</v>
          </cell>
          <cell r="E20">
            <v>22238</v>
          </cell>
          <cell r="F20">
            <v>26318</v>
          </cell>
          <cell r="G20">
            <v>58578</v>
          </cell>
          <cell r="H20">
            <v>5917.5</v>
          </cell>
          <cell r="I20">
            <v>15303</v>
          </cell>
        </row>
        <row r="21">
          <cell r="A21" t="str">
            <v>PRINGLES</v>
          </cell>
          <cell r="B21">
            <v>59245.75</v>
          </cell>
          <cell r="C21">
            <v>2315</v>
          </cell>
          <cell r="D21">
            <v>6090</v>
          </cell>
          <cell r="E21">
            <v>6146</v>
          </cell>
          <cell r="F21">
            <v>2465</v>
          </cell>
          <cell r="G21">
            <v>31532</v>
          </cell>
          <cell r="H21">
            <v>2843.75</v>
          </cell>
          <cell r="I21">
            <v>7854</v>
          </cell>
        </row>
        <row r="22">
          <cell r="A22" t="str">
            <v>REJOICE FEMALE</v>
          </cell>
          <cell r="B22">
            <v>90777.875</v>
          </cell>
          <cell r="C22">
            <v>9671</v>
          </cell>
          <cell r="D22">
            <v>24433</v>
          </cell>
          <cell r="E22">
            <v>15429</v>
          </cell>
          <cell r="F22">
            <v>15042</v>
          </cell>
          <cell r="G22">
            <v>18935</v>
          </cell>
          <cell r="H22">
            <v>3156.875</v>
          </cell>
          <cell r="I22">
            <v>4111</v>
          </cell>
        </row>
        <row r="23">
          <cell r="A23" t="str">
            <v>REJOICE MALE</v>
          </cell>
          <cell r="B23">
            <v>0</v>
          </cell>
        </row>
        <row r="24">
          <cell r="A24" t="str">
            <v>TOTAL REJOICE</v>
          </cell>
          <cell r="B24">
            <v>90777.875</v>
          </cell>
          <cell r="C24">
            <v>9671</v>
          </cell>
          <cell r="D24">
            <v>24433</v>
          </cell>
          <cell r="E24">
            <v>15429</v>
          </cell>
          <cell r="F24">
            <v>15042</v>
          </cell>
          <cell r="G24">
            <v>18935</v>
          </cell>
          <cell r="H24">
            <v>3156.875</v>
          </cell>
          <cell r="I24">
            <v>4111</v>
          </cell>
        </row>
        <row r="25">
          <cell r="A25" t="str">
            <v>PRIMA</v>
          </cell>
          <cell r="B25">
            <v>91093</v>
          </cell>
          <cell r="C25">
            <v>963</v>
          </cell>
          <cell r="D25">
            <v>12793</v>
          </cell>
          <cell r="E25">
            <v>12855</v>
          </cell>
          <cell r="F25">
            <v>28247</v>
          </cell>
          <cell r="G25">
            <v>35058</v>
          </cell>
          <cell r="H25">
            <v>0</v>
          </cell>
          <cell r="I25">
            <v>1177</v>
          </cell>
        </row>
        <row r="26">
          <cell r="A26" t="str">
            <v>x</v>
          </cell>
        </row>
        <row r="27">
          <cell r="A27" t="str">
            <v>x</v>
          </cell>
        </row>
        <row r="28">
          <cell r="A28" t="str">
            <v>x</v>
          </cell>
        </row>
        <row r="29">
          <cell r="A29" t="str">
            <v>x</v>
          </cell>
        </row>
        <row r="30">
          <cell r="A30" t="str">
            <v>x</v>
          </cell>
        </row>
        <row r="31">
          <cell r="A31" t="str">
            <v>x</v>
          </cell>
        </row>
        <row r="32">
          <cell r="A32" t="str">
            <v>x</v>
          </cell>
        </row>
        <row r="33">
          <cell r="A33" t="str">
            <v>x</v>
          </cell>
        </row>
      </sheetData>
      <sheetData sheetId="1" refreshError="1">
        <row r="1">
          <cell r="A1" t="str">
            <v>Rate Category</v>
          </cell>
          <cell r="B1" t="str">
            <v>ATV</v>
          </cell>
          <cell r="C1" t="str">
            <v>KAND</v>
          </cell>
          <cell r="D1" t="str">
            <v>SHOW</v>
          </cell>
          <cell r="E1" t="str">
            <v>STAR</v>
          </cell>
          <cell r="F1" t="str">
            <v>KAN6</v>
          </cell>
          <cell r="G1" t="str">
            <v>TGRT</v>
          </cell>
          <cell r="H1" t="str">
            <v>KRAL</v>
          </cell>
          <cell r="I1" t="str">
            <v>TRT1</v>
          </cell>
          <cell r="J1" t="str">
            <v>Cine-5</v>
          </cell>
          <cell r="K1" t="str">
            <v>NTV</v>
          </cell>
          <cell r="L1" t="str">
            <v>HBB</v>
          </cell>
          <cell r="M1" t="str">
            <v>KAN E</v>
          </cell>
          <cell r="N1" t="str">
            <v>GENCTV</v>
          </cell>
          <cell r="O1" t="str">
            <v>NMB1</v>
          </cell>
          <cell r="P1" t="str">
            <v>SYL</v>
          </cell>
        </row>
        <row r="2">
          <cell r="A2" t="str">
            <v>K1</v>
          </cell>
          <cell r="B2">
            <v>6.85</v>
          </cell>
          <cell r="C2">
            <v>6.85</v>
          </cell>
          <cell r="D2">
            <v>6.85</v>
          </cell>
          <cell r="E2">
            <v>6.85</v>
          </cell>
        </row>
        <row r="3">
          <cell r="A3" t="str">
            <v>K2</v>
          </cell>
          <cell r="B3">
            <v>10.27</v>
          </cell>
          <cell r="C3">
            <v>10.27</v>
          </cell>
          <cell r="D3">
            <v>10.27</v>
          </cell>
          <cell r="E3">
            <v>10.27</v>
          </cell>
        </row>
        <row r="4">
          <cell r="A4" t="str">
            <v>K3</v>
          </cell>
          <cell r="B4">
            <v>13.69</v>
          </cell>
          <cell r="C4">
            <v>13.69</v>
          </cell>
          <cell r="D4">
            <v>13.69</v>
          </cell>
          <cell r="E4">
            <v>13.69</v>
          </cell>
        </row>
        <row r="5">
          <cell r="A5" t="str">
            <v>K4</v>
          </cell>
          <cell r="B5">
            <v>17.12</v>
          </cell>
          <cell r="C5">
            <v>17.12</v>
          </cell>
          <cell r="D5">
            <v>17.12</v>
          </cell>
          <cell r="E5">
            <v>17.12</v>
          </cell>
        </row>
        <row r="6">
          <cell r="A6" t="str">
            <v>K5</v>
          </cell>
          <cell r="B6">
            <v>20.54</v>
          </cell>
          <cell r="C6">
            <v>20.54</v>
          </cell>
          <cell r="D6">
            <v>20.54</v>
          </cell>
          <cell r="E6">
            <v>20.54</v>
          </cell>
        </row>
        <row r="7">
          <cell r="A7" t="str">
            <v>K6</v>
          </cell>
          <cell r="B7">
            <v>25.67</v>
          </cell>
          <cell r="C7">
            <v>25.67</v>
          </cell>
          <cell r="D7">
            <v>25.67</v>
          </cell>
          <cell r="E7">
            <v>25.67</v>
          </cell>
        </row>
        <row r="8">
          <cell r="A8" t="str">
            <v>K7</v>
          </cell>
          <cell r="B8">
            <v>30.81</v>
          </cell>
          <cell r="C8">
            <v>30.81</v>
          </cell>
          <cell r="D8">
            <v>30.81</v>
          </cell>
          <cell r="E8">
            <v>30.81</v>
          </cell>
        </row>
        <row r="9">
          <cell r="A9" t="str">
            <v>K8</v>
          </cell>
          <cell r="B9">
            <v>37.659999999999997</v>
          </cell>
          <cell r="C9">
            <v>37.659999999999997</v>
          </cell>
          <cell r="D9">
            <v>37.659999999999997</v>
          </cell>
          <cell r="E9">
            <v>37.659999999999997</v>
          </cell>
        </row>
        <row r="10">
          <cell r="A10" t="str">
            <v>K9</v>
          </cell>
          <cell r="B10">
            <v>41.08</v>
          </cell>
          <cell r="C10">
            <v>41.08</v>
          </cell>
          <cell r="D10">
            <v>41.08</v>
          </cell>
          <cell r="E10">
            <v>41.08</v>
          </cell>
        </row>
        <row r="11">
          <cell r="A11" t="str">
            <v>K10</v>
          </cell>
          <cell r="B11">
            <v>46.21</v>
          </cell>
          <cell r="C11">
            <v>46.21</v>
          </cell>
          <cell r="D11">
            <v>46.21</v>
          </cell>
          <cell r="E11">
            <v>46.21</v>
          </cell>
        </row>
        <row r="12">
          <cell r="A12" t="str">
            <v>K11</v>
          </cell>
          <cell r="B12">
            <v>53.06</v>
          </cell>
          <cell r="C12">
            <v>53.06</v>
          </cell>
          <cell r="D12">
            <v>53.06</v>
          </cell>
          <cell r="E12">
            <v>53.06</v>
          </cell>
        </row>
        <row r="13">
          <cell r="A13" t="str">
            <v>K12</v>
          </cell>
          <cell r="B13">
            <v>59.91</v>
          </cell>
          <cell r="C13">
            <v>59.91</v>
          </cell>
          <cell r="D13">
            <v>59.91</v>
          </cell>
          <cell r="E13">
            <v>59.91</v>
          </cell>
        </row>
        <row r="14">
          <cell r="A14" t="str">
            <v>K13</v>
          </cell>
          <cell r="B14">
            <v>65.040000000000006</v>
          </cell>
          <cell r="C14">
            <v>65.040000000000006</v>
          </cell>
          <cell r="D14">
            <v>65.040000000000006</v>
          </cell>
          <cell r="E14">
            <v>65.040000000000006</v>
          </cell>
        </row>
        <row r="15">
          <cell r="A15" t="str">
            <v>K14</v>
          </cell>
          <cell r="B15">
            <v>71.89</v>
          </cell>
          <cell r="C15">
            <v>71.89</v>
          </cell>
          <cell r="D15">
            <v>71.89</v>
          </cell>
          <cell r="E15">
            <v>71.89</v>
          </cell>
        </row>
        <row r="16">
          <cell r="A16" t="str">
            <v>K15</v>
          </cell>
          <cell r="B16">
            <v>80.45</v>
          </cell>
          <cell r="C16">
            <v>80.45</v>
          </cell>
          <cell r="D16">
            <v>80.45</v>
          </cell>
          <cell r="E16">
            <v>80.45</v>
          </cell>
        </row>
        <row r="17">
          <cell r="A17" t="str">
            <v>K16</v>
          </cell>
          <cell r="B17">
            <v>90.72</v>
          </cell>
          <cell r="C17">
            <v>90.72</v>
          </cell>
          <cell r="D17">
            <v>90.72</v>
          </cell>
          <cell r="E17">
            <v>90.72</v>
          </cell>
        </row>
        <row r="18">
          <cell r="A18" t="str">
            <v>K17</v>
          </cell>
          <cell r="B18">
            <v>109.55</v>
          </cell>
          <cell r="C18">
            <v>109.55</v>
          </cell>
          <cell r="D18">
            <v>109.55</v>
          </cell>
          <cell r="E18">
            <v>109.55</v>
          </cell>
        </row>
        <row r="19">
          <cell r="A19" t="str">
            <v>K18</v>
          </cell>
          <cell r="B19">
            <v>133.51</v>
          </cell>
          <cell r="C19">
            <v>133.51</v>
          </cell>
          <cell r="D19">
            <v>133.51</v>
          </cell>
          <cell r="E19">
            <v>133.51</v>
          </cell>
        </row>
        <row r="20">
          <cell r="A20" t="str">
            <v>K19</v>
          </cell>
          <cell r="B20">
            <v>147.19999999999999</v>
          </cell>
          <cell r="C20">
            <v>147.19999999999999</v>
          </cell>
          <cell r="D20">
            <v>147.19999999999999</v>
          </cell>
          <cell r="E20">
            <v>147.19999999999999</v>
          </cell>
        </row>
        <row r="21">
          <cell r="A21" t="str">
            <v>K20</v>
          </cell>
          <cell r="B21">
            <v>164.32</v>
          </cell>
          <cell r="C21">
            <v>164.32</v>
          </cell>
          <cell r="D21">
            <v>164.32</v>
          </cell>
          <cell r="E21">
            <v>164.32</v>
          </cell>
        </row>
        <row r="22">
          <cell r="A22" t="str">
            <v>K21</v>
          </cell>
          <cell r="B22">
            <v>201.97</v>
          </cell>
          <cell r="C22">
            <v>201.97</v>
          </cell>
          <cell r="D22">
            <v>201.97</v>
          </cell>
          <cell r="E22">
            <v>201.97</v>
          </cell>
        </row>
        <row r="23">
          <cell r="A23" t="str">
            <v>K22</v>
          </cell>
          <cell r="B23">
            <v>248.19</v>
          </cell>
          <cell r="C23">
            <v>248.19</v>
          </cell>
          <cell r="D23">
            <v>248.19</v>
          </cell>
          <cell r="E23">
            <v>248.19</v>
          </cell>
        </row>
        <row r="24">
          <cell r="A24" t="str">
            <v>KO1</v>
          </cell>
          <cell r="B24">
            <v>4.79</v>
          </cell>
          <cell r="C24">
            <v>4.79</v>
          </cell>
          <cell r="D24">
            <v>4.79</v>
          </cell>
          <cell r="E24">
            <v>4.79</v>
          </cell>
        </row>
        <row r="25">
          <cell r="A25" t="str">
            <v>KO2</v>
          </cell>
          <cell r="B25">
            <v>7.19</v>
          </cell>
          <cell r="C25">
            <v>7.19</v>
          </cell>
          <cell r="D25">
            <v>7.19</v>
          </cell>
          <cell r="E25">
            <v>7.19</v>
          </cell>
        </row>
        <row r="26">
          <cell r="A26" t="str">
            <v>KO3</v>
          </cell>
          <cell r="B26">
            <v>9.59</v>
          </cell>
          <cell r="C26">
            <v>9.59</v>
          </cell>
          <cell r="D26">
            <v>9.59</v>
          </cell>
          <cell r="E26">
            <v>9.59</v>
          </cell>
        </row>
        <row r="27">
          <cell r="A27" t="str">
            <v>KO4</v>
          </cell>
          <cell r="B27">
            <v>11.98</v>
          </cell>
          <cell r="C27">
            <v>11.98</v>
          </cell>
          <cell r="D27">
            <v>11.98</v>
          </cell>
          <cell r="E27">
            <v>11.98</v>
          </cell>
        </row>
        <row r="28">
          <cell r="A28" t="str">
            <v>KO5</v>
          </cell>
          <cell r="B28">
            <v>14.38</v>
          </cell>
          <cell r="C28">
            <v>14.38</v>
          </cell>
          <cell r="D28">
            <v>14.38</v>
          </cell>
          <cell r="E28">
            <v>14.38</v>
          </cell>
        </row>
        <row r="29">
          <cell r="A29" t="str">
            <v>KO6</v>
          </cell>
          <cell r="B29">
            <v>17.97</v>
          </cell>
          <cell r="C29">
            <v>17.97</v>
          </cell>
          <cell r="D29">
            <v>17.97</v>
          </cell>
          <cell r="E29">
            <v>17.97</v>
          </cell>
        </row>
        <row r="30">
          <cell r="A30" t="str">
            <v>KO7</v>
          </cell>
          <cell r="B30">
            <v>21.57</v>
          </cell>
          <cell r="C30">
            <v>21.57</v>
          </cell>
          <cell r="D30">
            <v>21.57</v>
          </cell>
          <cell r="E30">
            <v>21.57</v>
          </cell>
        </row>
        <row r="31">
          <cell r="A31" t="str">
            <v>KO8</v>
          </cell>
          <cell r="B31">
            <v>26.36</v>
          </cell>
          <cell r="C31">
            <v>26.36</v>
          </cell>
          <cell r="D31">
            <v>26.36</v>
          </cell>
          <cell r="E31">
            <v>26.36</v>
          </cell>
        </row>
        <row r="32">
          <cell r="A32" t="str">
            <v>KO9</v>
          </cell>
          <cell r="B32">
            <v>28.76</v>
          </cell>
          <cell r="C32">
            <v>28.76</v>
          </cell>
          <cell r="D32">
            <v>28.76</v>
          </cell>
          <cell r="E32">
            <v>28.76</v>
          </cell>
        </row>
        <row r="33">
          <cell r="A33" t="str">
            <v>KO10</v>
          </cell>
          <cell r="B33">
            <v>32.35</v>
          </cell>
          <cell r="C33">
            <v>32.35</v>
          </cell>
          <cell r="D33">
            <v>32.35</v>
          </cell>
          <cell r="E33">
            <v>32.35</v>
          </cell>
        </row>
        <row r="34">
          <cell r="A34" t="str">
            <v>KO11</v>
          </cell>
          <cell r="B34">
            <v>37.14</v>
          </cell>
          <cell r="C34">
            <v>37.14</v>
          </cell>
          <cell r="D34">
            <v>37.14</v>
          </cell>
          <cell r="E34">
            <v>37.14</v>
          </cell>
        </row>
        <row r="35">
          <cell r="A35" t="str">
            <v>KO12</v>
          </cell>
          <cell r="B35">
            <v>41.94</v>
          </cell>
          <cell r="C35">
            <v>41.94</v>
          </cell>
          <cell r="D35">
            <v>41.94</v>
          </cell>
          <cell r="E35">
            <v>41.94</v>
          </cell>
        </row>
        <row r="36">
          <cell r="A36" t="str">
            <v>KO13</v>
          </cell>
          <cell r="B36">
            <v>45.53</v>
          </cell>
          <cell r="C36">
            <v>45.53</v>
          </cell>
          <cell r="D36">
            <v>45.53</v>
          </cell>
          <cell r="E36">
            <v>45.53</v>
          </cell>
        </row>
        <row r="37">
          <cell r="A37" t="str">
            <v>KO14</v>
          </cell>
          <cell r="B37">
            <v>50.32</v>
          </cell>
          <cell r="C37">
            <v>50.32</v>
          </cell>
          <cell r="D37">
            <v>50.32</v>
          </cell>
          <cell r="E37">
            <v>50.32</v>
          </cell>
        </row>
        <row r="38">
          <cell r="A38" t="str">
            <v>KO15</v>
          </cell>
          <cell r="B38">
            <v>56.31</v>
          </cell>
          <cell r="C38">
            <v>56.31</v>
          </cell>
          <cell r="D38">
            <v>56.31</v>
          </cell>
          <cell r="E38">
            <v>56.31</v>
          </cell>
        </row>
        <row r="39">
          <cell r="A39" t="str">
            <v>KO16</v>
          </cell>
          <cell r="B39">
            <v>63.5</v>
          </cell>
          <cell r="C39">
            <v>63.5</v>
          </cell>
          <cell r="D39">
            <v>63.5</v>
          </cell>
          <cell r="E39">
            <v>63.5</v>
          </cell>
        </row>
        <row r="40">
          <cell r="A40" t="str">
            <v>KO17</v>
          </cell>
          <cell r="B40">
            <v>76.680000000000007</v>
          </cell>
          <cell r="C40">
            <v>76.680000000000007</v>
          </cell>
          <cell r="D40">
            <v>76.680000000000007</v>
          </cell>
          <cell r="E40">
            <v>76.680000000000007</v>
          </cell>
        </row>
        <row r="41">
          <cell r="A41" t="str">
            <v>KO18</v>
          </cell>
          <cell r="B41">
            <v>93.46</v>
          </cell>
          <cell r="C41">
            <v>93.46</v>
          </cell>
          <cell r="D41">
            <v>93.46</v>
          </cell>
          <cell r="E41">
            <v>93.46</v>
          </cell>
        </row>
        <row r="42">
          <cell r="A42" t="str">
            <v>KO19</v>
          </cell>
          <cell r="B42">
            <v>103.04</v>
          </cell>
          <cell r="C42">
            <v>103.04</v>
          </cell>
          <cell r="D42">
            <v>103.04</v>
          </cell>
          <cell r="E42">
            <v>103.04</v>
          </cell>
        </row>
        <row r="43">
          <cell r="A43" t="str">
            <v>KO20</v>
          </cell>
          <cell r="B43">
            <v>115.02</v>
          </cell>
          <cell r="C43">
            <v>115.02</v>
          </cell>
          <cell r="D43">
            <v>115.02</v>
          </cell>
          <cell r="E43">
            <v>115.02</v>
          </cell>
        </row>
        <row r="44">
          <cell r="A44" t="str">
            <v>KO21</v>
          </cell>
          <cell r="B44">
            <v>141.38</v>
          </cell>
          <cell r="C44">
            <v>141.38</v>
          </cell>
          <cell r="D44">
            <v>141.38</v>
          </cell>
          <cell r="E44">
            <v>141.38</v>
          </cell>
        </row>
        <row r="45">
          <cell r="A45" t="str">
            <v>KO22</v>
          </cell>
          <cell r="B45">
            <v>173.73</v>
          </cell>
          <cell r="C45">
            <v>173.73</v>
          </cell>
          <cell r="D45">
            <v>173.73</v>
          </cell>
          <cell r="E45">
            <v>173.73</v>
          </cell>
        </row>
        <row r="46">
          <cell r="A46" t="str">
            <v>API1</v>
          </cell>
          <cell r="G46">
            <v>1.1499999999999999</v>
          </cell>
          <cell r="H46">
            <v>3.5</v>
          </cell>
          <cell r="I46">
            <v>4.76</v>
          </cell>
        </row>
        <row r="47">
          <cell r="A47" t="str">
            <v>API2</v>
          </cell>
          <cell r="G47">
            <v>1.1499999999999999</v>
          </cell>
          <cell r="H47">
            <v>3.5</v>
          </cell>
          <cell r="I47">
            <v>8.33</v>
          </cell>
        </row>
        <row r="48">
          <cell r="A48" t="str">
            <v>API3</v>
          </cell>
          <cell r="G48">
            <v>3.45</v>
          </cell>
          <cell r="H48">
            <v>3.5</v>
          </cell>
          <cell r="I48">
            <v>11.9</v>
          </cell>
        </row>
        <row r="49">
          <cell r="A49" t="str">
            <v>API4</v>
          </cell>
          <cell r="G49">
            <v>5.75</v>
          </cell>
          <cell r="H49">
            <v>3.5</v>
          </cell>
          <cell r="I49">
            <v>14.517999999999997</v>
          </cell>
        </row>
        <row r="50">
          <cell r="A50" t="str">
            <v>API5</v>
          </cell>
          <cell r="G50">
            <v>6.9</v>
          </cell>
          <cell r="H50">
            <v>3.5</v>
          </cell>
          <cell r="I50">
            <v>19.04</v>
          </cell>
        </row>
        <row r="51">
          <cell r="A51" t="str">
            <v>API6</v>
          </cell>
          <cell r="G51">
            <v>12.65</v>
          </cell>
          <cell r="H51">
            <v>3.5</v>
          </cell>
          <cell r="I51">
            <v>20.23</v>
          </cell>
        </row>
        <row r="52">
          <cell r="A52" t="str">
            <v>API7</v>
          </cell>
          <cell r="G52">
            <v>12.65</v>
          </cell>
          <cell r="H52">
            <v>3.5</v>
          </cell>
        </row>
        <row r="53">
          <cell r="A53" t="str">
            <v>APA1</v>
          </cell>
          <cell r="G53">
            <v>1.1499999999999999</v>
          </cell>
          <cell r="H53">
            <v>3.5</v>
          </cell>
          <cell r="I53">
            <v>2.968</v>
          </cell>
        </row>
        <row r="54">
          <cell r="A54" t="str">
            <v>APA2</v>
          </cell>
          <cell r="G54">
            <v>1.1499999999999999</v>
          </cell>
          <cell r="H54">
            <v>3.5</v>
          </cell>
          <cell r="I54">
            <v>4.76</v>
          </cell>
        </row>
        <row r="55">
          <cell r="A55" t="str">
            <v>APA3</v>
          </cell>
          <cell r="G55">
            <v>3.45</v>
          </cell>
          <cell r="H55">
            <v>3.5</v>
          </cell>
          <cell r="I55">
            <v>5.95</v>
          </cell>
        </row>
        <row r="56">
          <cell r="A56" t="str">
            <v>APA4</v>
          </cell>
          <cell r="G56">
            <v>3.45</v>
          </cell>
          <cell r="H56">
            <v>3.5</v>
          </cell>
          <cell r="I56">
            <v>7.14</v>
          </cell>
        </row>
        <row r="57">
          <cell r="A57" t="str">
            <v>APA5</v>
          </cell>
          <cell r="G57">
            <v>4.5999999999999996</v>
          </cell>
          <cell r="H57">
            <v>3.5</v>
          </cell>
          <cell r="I57">
            <v>8.9179999999999993</v>
          </cell>
        </row>
        <row r="58">
          <cell r="A58" t="str">
            <v>APA6</v>
          </cell>
          <cell r="G58">
            <v>5.75</v>
          </cell>
          <cell r="H58">
            <v>3.5</v>
          </cell>
          <cell r="I58">
            <v>11.9</v>
          </cell>
        </row>
        <row r="59">
          <cell r="A59" t="str">
            <v>APA7</v>
          </cell>
          <cell r="G59">
            <v>8.625</v>
          </cell>
          <cell r="H59">
            <v>3.5</v>
          </cell>
        </row>
        <row r="60">
          <cell r="A60" t="str">
            <v>OPI1</v>
          </cell>
          <cell r="G60">
            <v>2.2999999999999998</v>
          </cell>
          <cell r="H60">
            <v>3.5</v>
          </cell>
          <cell r="I60">
            <v>2.38</v>
          </cell>
        </row>
        <row r="61">
          <cell r="A61" t="str">
            <v>OPI2</v>
          </cell>
          <cell r="G61">
            <v>2.875</v>
          </cell>
          <cell r="H61">
            <v>3.5</v>
          </cell>
          <cell r="I61">
            <v>3.57</v>
          </cell>
        </row>
        <row r="62">
          <cell r="A62" t="str">
            <v>OPI3</v>
          </cell>
          <cell r="G62">
            <v>2.875</v>
          </cell>
          <cell r="H62">
            <v>3.5</v>
          </cell>
          <cell r="I62">
            <v>4.76</v>
          </cell>
        </row>
        <row r="63">
          <cell r="A63" t="str">
            <v>OPI4</v>
          </cell>
          <cell r="G63">
            <v>3.45</v>
          </cell>
          <cell r="H63">
            <v>3.5</v>
          </cell>
          <cell r="I63">
            <v>5.95</v>
          </cell>
        </row>
        <row r="64">
          <cell r="A64" t="str">
            <v>OPI5</v>
          </cell>
          <cell r="G64">
            <v>4.5999999999999996</v>
          </cell>
          <cell r="H64">
            <v>3.5</v>
          </cell>
          <cell r="I64">
            <v>7.14</v>
          </cell>
        </row>
        <row r="65">
          <cell r="A65" t="str">
            <v>OPI6</v>
          </cell>
          <cell r="G65">
            <v>4.5999999999999996</v>
          </cell>
          <cell r="H65">
            <v>3.5</v>
          </cell>
          <cell r="I65">
            <v>8.33</v>
          </cell>
        </row>
        <row r="66">
          <cell r="A66" t="str">
            <v>OPI7</v>
          </cell>
          <cell r="G66">
            <v>4.5999999999999996</v>
          </cell>
          <cell r="H66">
            <v>3.5</v>
          </cell>
        </row>
        <row r="67">
          <cell r="A67" t="str">
            <v>OPA1</v>
          </cell>
          <cell r="G67">
            <v>1.1499999999999999</v>
          </cell>
          <cell r="H67">
            <v>3.5</v>
          </cell>
          <cell r="I67">
            <v>1.7919999999999998</v>
          </cell>
        </row>
        <row r="68">
          <cell r="A68" t="str">
            <v>OPA2</v>
          </cell>
          <cell r="G68">
            <v>2.2999999999999998</v>
          </cell>
          <cell r="H68">
            <v>3.5</v>
          </cell>
          <cell r="I68">
            <v>3.57</v>
          </cell>
        </row>
        <row r="69">
          <cell r="A69" t="str">
            <v>OPA3</v>
          </cell>
          <cell r="G69">
            <v>2.2999999999999998</v>
          </cell>
          <cell r="H69">
            <v>3.5</v>
          </cell>
          <cell r="I69">
            <v>4.76</v>
          </cell>
        </row>
        <row r="70">
          <cell r="A70" t="str">
            <v>OPA4</v>
          </cell>
          <cell r="G70">
            <v>2.2999999999999998</v>
          </cell>
          <cell r="H70">
            <v>3.5</v>
          </cell>
          <cell r="I70">
            <v>5.3479999999999999</v>
          </cell>
        </row>
        <row r="71">
          <cell r="A71" t="str">
            <v>OPA5</v>
          </cell>
          <cell r="G71">
            <v>2.2999999999999998</v>
          </cell>
          <cell r="H71">
            <v>3.5</v>
          </cell>
          <cell r="I71">
            <v>5.95</v>
          </cell>
        </row>
        <row r="72">
          <cell r="A72" t="str">
            <v>OPA6</v>
          </cell>
          <cell r="G72">
            <v>2.2999999999999998</v>
          </cell>
          <cell r="H72">
            <v>3.5</v>
          </cell>
          <cell r="I72">
            <v>7.14</v>
          </cell>
        </row>
        <row r="73">
          <cell r="A73" t="str">
            <v>OPA7</v>
          </cell>
          <cell r="G73">
            <v>2.2999999999999998</v>
          </cell>
          <cell r="H73">
            <v>3.5</v>
          </cell>
        </row>
        <row r="74">
          <cell r="A74" t="str">
            <v>APA</v>
          </cell>
          <cell r="H74">
            <v>3.5</v>
          </cell>
          <cell r="I74">
            <v>1.7919999999999998</v>
          </cell>
        </row>
        <row r="75">
          <cell r="A75" t="str">
            <v>API</v>
          </cell>
          <cell r="H75">
            <v>3.5</v>
          </cell>
          <cell r="I75">
            <v>2.38</v>
          </cell>
        </row>
        <row r="76">
          <cell r="A76" t="str">
            <v>OPA</v>
          </cell>
          <cell r="H76">
            <v>3.5</v>
          </cell>
          <cell r="I76">
            <v>1.19</v>
          </cell>
        </row>
        <row r="77">
          <cell r="A77" t="str">
            <v>OPI</v>
          </cell>
          <cell r="H77">
            <v>3.5</v>
          </cell>
          <cell r="I77">
            <v>1.7919999999999998</v>
          </cell>
        </row>
        <row r="78">
          <cell r="A78" t="str">
            <v>HK12</v>
          </cell>
          <cell r="B78">
            <v>59.91</v>
          </cell>
          <cell r="C78">
            <v>59.91</v>
          </cell>
          <cell r="D78">
            <v>59.91</v>
          </cell>
          <cell r="E78">
            <v>59.91</v>
          </cell>
        </row>
        <row r="79">
          <cell r="A79" t="str">
            <v>KB1</v>
          </cell>
          <cell r="B79">
            <v>6.85</v>
          </cell>
          <cell r="C79">
            <v>6.85</v>
          </cell>
          <cell r="D79">
            <v>6.85</v>
          </cell>
          <cell r="E79">
            <v>6.85</v>
          </cell>
        </row>
        <row r="80">
          <cell r="A80" t="str">
            <v>KB2</v>
          </cell>
          <cell r="B80">
            <v>10.27</v>
          </cell>
          <cell r="C80">
            <v>10.27</v>
          </cell>
          <cell r="D80">
            <v>10.27</v>
          </cell>
          <cell r="E80">
            <v>10.27</v>
          </cell>
        </row>
        <row r="81">
          <cell r="A81" t="str">
            <v>KB3</v>
          </cell>
          <cell r="B81">
            <v>13.69</v>
          </cell>
          <cell r="C81">
            <v>13.69</v>
          </cell>
          <cell r="D81">
            <v>13.69</v>
          </cell>
          <cell r="E81">
            <v>13.69</v>
          </cell>
        </row>
        <row r="82">
          <cell r="A82" t="str">
            <v>KB4</v>
          </cell>
          <cell r="B82">
            <v>17.12</v>
          </cell>
          <cell r="C82">
            <v>17.12</v>
          </cell>
          <cell r="D82">
            <v>17.12</v>
          </cell>
          <cell r="E82">
            <v>17.12</v>
          </cell>
        </row>
        <row r="83">
          <cell r="A83" t="str">
            <v>KB5</v>
          </cell>
          <cell r="B83">
            <v>20.54</v>
          </cell>
          <cell r="C83">
            <v>20.54</v>
          </cell>
          <cell r="D83">
            <v>20.54</v>
          </cell>
          <cell r="E83">
            <v>20.54</v>
          </cell>
        </row>
        <row r="84">
          <cell r="A84" t="str">
            <v>KB6</v>
          </cell>
          <cell r="B84">
            <v>25.67</v>
          </cell>
          <cell r="C84">
            <v>25.67</v>
          </cell>
          <cell r="D84">
            <v>25.67</v>
          </cell>
          <cell r="E84">
            <v>25.67</v>
          </cell>
        </row>
        <row r="85">
          <cell r="A85" t="str">
            <v>KB7</v>
          </cell>
          <cell r="B85">
            <v>30.81</v>
          </cell>
          <cell r="C85">
            <v>30.81</v>
          </cell>
          <cell r="D85">
            <v>30.81</v>
          </cell>
          <cell r="E85">
            <v>30.81</v>
          </cell>
        </row>
        <row r="86">
          <cell r="A86" t="str">
            <v>KB8</v>
          </cell>
          <cell r="B86">
            <v>37.659999999999997</v>
          </cell>
          <cell r="C86">
            <v>37.659999999999997</v>
          </cell>
          <cell r="D86">
            <v>37.659999999999997</v>
          </cell>
          <cell r="E86">
            <v>37.659999999999997</v>
          </cell>
        </row>
        <row r="87">
          <cell r="A87" t="str">
            <v>KB9</v>
          </cell>
          <cell r="B87">
            <v>41.08</v>
          </cell>
          <cell r="C87">
            <v>41.08</v>
          </cell>
          <cell r="D87">
            <v>41.08</v>
          </cell>
          <cell r="E87">
            <v>41.08</v>
          </cell>
        </row>
        <row r="88">
          <cell r="A88" t="str">
            <v>KB10</v>
          </cell>
          <cell r="B88">
            <v>46.21</v>
          </cell>
          <cell r="C88">
            <v>46.21</v>
          </cell>
          <cell r="D88">
            <v>46.21</v>
          </cell>
          <cell r="E88">
            <v>46.21</v>
          </cell>
        </row>
        <row r="89">
          <cell r="A89" t="str">
            <v>KB11</v>
          </cell>
          <cell r="B89">
            <v>53.06</v>
          </cell>
          <cell r="C89">
            <v>53.06</v>
          </cell>
          <cell r="D89">
            <v>53.06</v>
          </cell>
          <cell r="E89">
            <v>53.06</v>
          </cell>
        </row>
        <row r="90">
          <cell r="A90" t="str">
            <v>KB12</v>
          </cell>
          <cell r="B90">
            <v>59.91</v>
          </cell>
          <cell r="C90">
            <v>59.91</v>
          </cell>
          <cell r="D90">
            <v>59.91</v>
          </cell>
          <cell r="E90">
            <v>59.91</v>
          </cell>
        </row>
        <row r="91">
          <cell r="A91" t="str">
            <v>KB13</v>
          </cell>
          <cell r="B91">
            <v>65.040000000000006</v>
          </cell>
          <cell r="C91">
            <v>65.040000000000006</v>
          </cell>
          <cell r="D91">
            <v>65.040000000000006</v>
          </cell>
          <cell r="E91">
            <v>65.040000000000006</v>
          </cell>
        </row>
        <row r="92">
          <cell r="A92" t="str">
            <v>KB14</v>
          </cell>
          <cell r="B92">
            <v>71.89</v>
          </cell>
          <cell r="C92">
            <v>71.89</v>
          </cell>
          <cell r="D92">
            <v>71.89</v>
          </cell>
          <cell r="E92">
            <v>71.89</v>
          </cell>
        </row>
        <row r="93">
          <cell r="A93" t="str">
            <v>KB15</v>
          </cell>
          <cell r="B93">
            <v>80.45</v>
          </cell>
          <cell r="C93">
            <v>80.45</v>
          </cell>
          <cell r="D93">
            <v>80.45</v>
          </cell>
          <cell r="E93">
            <v>80.45</v>
          </cell>
        </row>
        <row r="94">
          <cell r="A94" t="str">
            <v>KB16</v>
          </cell>
          <cell r="B94">
            <v>90.72</v>
          </cell>
          <cell r="C94">
            <v>90.72</v>
          </cell>
          <cell r="D94">
            <v>90.72</v>
          </cell>
          <cell r="E94">
            <v>90.72</v>
          </cell>
        </row>
        <row r="95">
          <cell r="A95" t="str">
            <v>KB17</v>
          </cell>
          <cell r="B95">
            <v>109.55</v>
          </cell>
          <cell r="C95">
            <v>109.55</v>
          </cell>
          <cell r="D95">
            <v>109.55</v>
          </cell>
          <cell r="E95">
            <v>109.55</v>
          </cell>
        </row>
        <row r="96">
          <cell r="A96" t="str">
            <v>KB18</v>
          </cell>
          <cell r="B96">
            <v>133.51</v>
          </cell>
          <cell r="C96">
            <v>133.51</v>
          </cell>
          <cell r="D96">
            <v>133.51</v>
          </cell>
          <cell r="E96">
            <v>133.51</v>
          </cell>
        </row>
        <row r="97">
          <cell r="A97" t="str">
            <v>KB19</v>
          </cell>
          <cell r="B97">
            <v>147.19999999999999</v>
          </cell>
          <cell r="C97">
            <v>147.19999999999999</v>
          </cell>
          <cell r="D97">
            <v>147.19999999999999</v>
          </cell>
          <cell r="E97">
            <v>147.19999999999999</v>
          </cell>
        </row>
        <row r="98">
          <cell r="A98" t="str">
            <v>KB20</v>
          </cell>
          <cell r="B98">
            <v>164.32</v>
          </cell>
          <cell r="C98">
            <v>164.32</v>
          </cell>
          <cell r="D98">
            <v>164.32</v>
          </cell>
          <cell r="E98">
            <v>164.32</v>
          </cell>
        </row>
        <row r="99">
          <cell r="A99" t="str">
            <v>KB21</v>
          </cell>
          <cell r="B99">
            <v>201.97</v>
          </cell>
          <cell r="C99">
            <v>201.97</v>
          </cell>
          <cell r="D99">
            <v>201.97</v>
          </cell>
          <cell r="E99">
            <v>201.97</v>
          </cell>
        </row>
        <row r="100">
          <cell r="A100" t="str">
            <v>KB22</v>
          </cell>
          <cell r="B100">
            <v>248.19</v>
          </cell>
          <cell r="C100">
            <v>248.19</v>
          </cell>
          <cell r="D100">
            <v>248.19</v>
          </cell>
          <cell r="E100">
            <v>248.19</v>
          </cell>
        </row>
        <row r="101">
          <cell r="A101" t="str">
            <v>KAT1</v>
          </cell>
          <cell r="H101">
            <v>3.5</v>
          </cell>
        </row>
        <row r="102">
          <cell r="A102" t="str">
            <v>KAT2</v>
          </cell>
          <cell r="H102">
            <v>3.5</v>
          </cell>
        </row>
        <row r="103">
          <cell r="A103" t="str">
            <v>KAT3</v>
          </cell>
          <cell r="H103">
            <v>3.5</v>
          </cell>
        </row>
        <row r="104">
          <cell r="A104" t="str">
            <v>APC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1.1499999999999999</v>
          </cell>
          <cell r="H104">
            <v>3.5</v>
          </cell>
          <cell r="I104">
            <v>4.76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APC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1.1499999999999999</v>
          </cell>
          <cell r="H105">
            <v>3.5</v>
          </cell>
          <cell r="I105">
            <v>8.3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APC3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.45</v>
          </cell>
          <cell r="H106">
            <v>3.5</v>
          </cell>
          <cell r="I106">
            <v>11.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APC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5.75</v>
          </cell>
          <cell r="H107">
            <v>3.5</v>
          </cell>
          <cell r="I107">
            <v>14.51799999999999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APC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6.9</v>
          </cell>
          <cell r="H108">
            <v>3.5</v>
          </cell>
          <cell r="I108">
            <v>19.04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APC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12.65</v>
          </cell>
          <cell r="H109">
            <v>3.5</v>
          </cell>
          <cell r="I109">
            <v>20.23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APC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12.65</v>
          </cell>
          <cell r="H110">
            <v>3.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OPC1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.2999999999999998</v>
          </cell>
          <cell r="H111">
            <v>3.5</v>
          </cell>
          <cell r="I111">
            <v>2.3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OPC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2.875</v>
          </cell>
          <cell r="H112">
            <v>3.5</v>
          </cell>
          <cell r="I112">
            <v>3.5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OPC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.875</v>
          </cell>
          <cell r="H113">
            <v>3.5</v>
          </cell>
          <cell r="I113">
            <v>4.7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OPC4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3.45</v>
          </cell>
          <cell r="H114">
            <v>3.5</v>
          </cell>
          <cell r="I114">
            <v>5.9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OPC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4.5999999999999996</v>
          </cell>
          <cell r="H115">
            <v>3.5</v>
          </cell>
          <cell r="I115">
            <v>7.1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OPC6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4.5999999999999996</v>
          </cell>
          <cell r="H116">
            <v>3.5</v>
          </cell>
          <cell r="I116">
            <v>8.3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OPC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4.5999999999999996</v>
          </cell>
          <cell r="H117">
            <v>3.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NYO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8.625</v>
          </cell>
          <cell r="H118">
            <v>3.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NYA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12.65</v>
          </cell>
          <cell r="H119">
            <v>3.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NYC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2.65</v>
          </cell>
          <cell r="H120">
            <v>3.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OZKT</v>
          </cell>
          <cell r="B121">
            <v>80.45</v>
          </cell>
          <cell r="C121">
            <v>80.45</v>
          </cell>
          <cell r="D121">
            <v>80.45</v>
          </cell>
          <cell r="E121">
            <v>80.45</v>
          </cell>
          <cell r="H121">
            <v>3.5</v>
          </cell>
        </row>
      </sheetData>
      <sheetData sheetId="2" refreshError="1">
        <row r="2">
          <cell r="A2" t="str">
            <v>8x4 DEODORANT</v>
          </cell>
          <cell r="B2" t="str">
            <v>FEMALE DEODORANT</v>
          </cell>
          <cell r="D2" t="str">
            <v>F 15-34 ABC1C2 (E.F.3+)</v>
          </cell>
          <cell r="E2" t="str">
            <v>F 20+</v>
          </cell>
          <cell r="F2">
            <v>3</v>
          </cell>
          <cell r="G2">
            <v>16</v>
          </cell>
          <cell r="H2">
            <v>2</v>
          </cell>
        </row>
        <row r="3">
          <cell r="A3" t="str">
            <v>ABC MATIK</v>
          </cell>
          <cell r="B3" t="str">
            <v>LOW SUDS</v>
          </cell>
          <cell r="D3" t="str">
            <v>FHK 20-44  ABC1C2 (E.F 4+)</v>
          </cell>
          <cell r="E3" t="str">
            <v>FHK</v>
          </cell>
          <cell r="F3">
            <v>4</v>
          </cell>
          <cell r="G3">
            <v>1</v>
          </cell>
          <cell r="H3">
            <v>2</v>
          </cell>
        </row>
        <row r="4">
          <cell r="A4" t="str">
            <v>ACE</v>
          </cell>
          <cell r="B4" t="str">
            <v>HYPO BLEACH</v>
          </cell>
          <cell r="C4" t="str">
            <v>P&amp;G</v>
          </cell>
          <cell r="D4" t="str">
            <v>FHK 20-44 (E.F. 4+)</v>
          </cell>
          <cell r="E4" t="str">
            <v>FHK</v>
          </cell>
          <cell r="F4">
            <v>4</v>
          </cell>
          <cell r="G4">
            <v>7</v>
          </cell>
          <cell r="H4">
            <v>1</v>
          </cell>
        </row>
        <row r="5">
          <cell r="A5" t="str">
            <v>ACE GENTILE</v>
          </cell>
          <cell r="B5" t="str">
            <v>GENTILE BLEACH</v>
          </cell>
          <cell r="C5" t="str">
            <v>P&amp;G</v>
          </cell>
          <cell r="D5" t="str">
            <v>FHK 20-44 ABC1 ( E.F. 4+)</v>
          </cell>
          <cell r="E5" t="str">
            <v>FHK</v>
          </cell>
          <cell r="F5">
            <v>4</v>
          </cell>
          <cell r="G5">
            <v>8</v>
          </cell>
          <cell r="H5">
            <v>1</v>
          </cell>
        </row>
        <row r="6">
          <cell r="A6" t="str">
            <v>ADIDAS</v>
          </cell>
          <cell r="B6" t="str">
            <v>MALE TOILETRIES</v>
          </cell>
          <cell r="C6" t="str">
            <v>COTY KOZM.</v>
          </cell>
          <cell r="D6" t="str">
            <v>M 20-34  ABC1C2(E.F. 3+)</v>
          </cell>
          <cell r="E6" t="str">
            <v>M 20+</v>
          </cell>
          <cell r="F6">
            <v>3</v>
          </cell>
          <cell r="G6">
            <v>12</v>
          </cell>
          <cell r="H6">
            <v>2</v>
          </cell>
        </row>
        <row r="7">
          <cell r="A7" t="str">
            <v>ALOMATIK</v>
          </cell>
          <cell r="B7" t="str">
            <v>LOW SUDS</v>
          </cell>
          <cell r="C7" t="str">
            <v>P&amp;G</v>
          </cell>
          <cell r="D7" t="str">
            <v>FHK 20-44  ABC1C2 (E.F 4+)</v>
          </cell>
          <cell r="E7" t="str">
            <v>FHK</v>
          </cell>
          <cell r="F7">
            <v>4</v>
          </cell>
          <cell r="G7">
            <v>1</v>
          </cell>
          <cell r="H7">
            <v>1</v>
          </cell>
        </row>
        <row r="8">
          <cell r="A8" t="str">
            <v>AQUAFRESH DIS MACUNU</v>
          </cell>
          <cell r="B8" t="str">
            <v>DENTIFRICE</v>
          </cell>
          <cell r="C8" t="str">
            <v>S. BEECHAM</v>
          </cell>
          <cell r="D8" t="str">
            <v>12-34  (E.F. 3+)</v>
          </cell>
          <cell r="E8" t="str">
            <v>FHK</v>
          </cell>
          <cell r="F8">
            <v>3</v>
          </cell>
          <cell r="G8">
            <v>17</v>
          </cell>
          <cell r="H8">
            <v>2</v>
          </cell>
        </row>
        <row r="9">
          <cell r="A9" t="str">
            <v>ARIEL MATIK</v>
          </cell>
          <cell r="B9" t="str">
            <v>LOW SUDS</v>
          </cell>
          <cell r="C9" t="str">
            <v>P&amp;G</v>
          </cell>
          <cell r="D9" t="str">
            <v>FHK 20-44  ABC1C2 (E.F 4+)</v>
          </cell>
          <cell r="E9" t="str">
            <v>FHK</v>
          </cell>
          <cell r="F9">
            <v>4</v>
          </cell>
          <cell r="G9">
            <v>1</v>
          </cell>
          <cell r="H9">
            <v>1</v>
          </cell>
        </row>
        <row r="10">
          <cell r="A10" t="str">
            <v>ARKO BABY SAMPUAN</v>
          </cell>
          <cell r="B10" t="str">
            <v>SHAMPOO</v>
          </cell>
          <cell r="C10" t="str">
            <v>EVYAP</v>
          </cell>
          <cell r="D10" t="str">
            <v>F 20-34 ABC1C2 ( E.F. 4+)</v>
          </cell>
          <cell r="E10" t="str">
            <v>FHK</v>
          </cell>
          <cell r="F10">
            <v>4</v>
          </cell>
          <cell r="G10">
            <v>2</v>
          </cell>
          <cell r="H10">
            <v>2</v>
          </cell>
        </row>
        <row r="11">
          <cell r="A11" t="str">
            <v>ARKO TRAS KOLONYASI</v>
          </cell>
          <cell r="B11" t="str">
            <v>MALE TOILETRIES</v>
          </cell>
          <cell r="C11" t="str">
            <v>EVYAP</v>
          </cell>
          <cell r="D11" t="str">
            <v>M 20-34  ABC1C2(E.F. 3+)</v>
          </cell>
          <cell r="E11" t="str">
            <v>M 20+</v>
          </cell>
          <cell r="F11">
            <v>3</v>
          </cell>
          <cell r="G11">
            <v>12</v>
          </cell>
          <cell r="H11">
            <v>2</v>
          </cell>
        </row>
        <row r="12">
          <cell r="A12" t="str">
            <v>ASTOR TIRAS BICAGI</v>
          </cell>
          <cell r="B12" t="str">
            <v>MALE TOILETRIES</v>
          </cell>
          <cell r="D12" t="str">
            <v>M 20-34  ABC1C2(E.F. 3+)</v>
          </cell>
          <cell r="E12" t="str">
            <v>M 20+</v>
          </cell>
          <cell r="F12">
            <v>3</v>
          </cell>
          <cell r="G12">
            <v>12</v>
          </cell>
          <cell r="H12">
            <v>2</v>
          </cell>
        </row>
        <row r="13">
          <cell r="A13" t="str">
            <v>AXE DEODORANT</v>
          </cell>
          <cell r="B13" t="str">
            <v>MALE DEODORANT</v>
          </cell>
          <cell r="D13" t="str">
            <v>M 20-34  ABC1C2(E.F. 3+)</v>
          </cell>
          <cell r="E13" t="str">
            <v>M 20+</v>
          </cell>
          <cell r="F13">
            <v>3</v>
          </cell>
          <cell r="G13">
            <v>13</v>
          </cell>
          <cell r="H13">
            <v>2</v>
          </cell>
        </row>
        <row r="14">
          <cell r="A14" t="str">
            <v>BAC DEODORANT</v>
          </cell>
          <cell r="B14" t="str">
            <v>MALE DEODORANT</v>
          </cell>
          <cell r="C14" t="str">
            <v>OTHER</v>
          </cell>
          <cell r="D14" t="str">
            <v>M 20-34  ABC1C2(E.F. 3+)</v>
          </cell>
          <cell r="E14" t="str">
            <v>M 20+</v>
          </cell>
          <cell r="F14">
            <v>3</v>
          </cell>
          <cell r="G14">
            <v>13</v>
          </cell>
          <cell r="H14">
            <v>2</v>
          </cell>
        </row>
        <row r="15">
          <cell r="A15" t="str">
            <v>BESIKTAS PARFUM</v>
          </cell>
          <cell r="B15" t="str">
            <v>MALE TOILETRIES</v>
          </cell>
          <cell r="D15" t="str">
            <v>M 20-34  ABC1C2(E.F. 3+)</v>
          </cell>
          <cell r="E15" t="str">
            <v>M 20+</v>
          </cell>
          <cell r="F15">
            <v>3</v>
          </cell>
          <cell r="G15">
            <v>12</v>
          </cell>
          <cell r="H15">
            <v>2</v>
          </cell>
        </row>
        <row r="16">
          <cell r="A16" t="str">
            <v>BINGO MATIK</v>
          </cell>
          <cell r="B16" t="str">
            <v>LOW SUDS</v>
          </cell>
          <cell r="C16" t="str">
            <v>HAYAT KIMYA</v>
          </cell>
          <cell r="D16" t="str">
            <v>FHK 20-44  ABC1C2 (E.F 4+)</v>
          </cell>
          <cell r="E16" t="str">
            <v>FHK</v>
          </cell>
          <cell r="F16">
            <v>4</v>
          </cell>
          <cell r="G16">
            <v>1</v>
          </cell>
          <cell r="H16">
            <v>2</v>
          </cell>
        </row>
        <row r="17">
          <cell r="A17" t="str">
            <v>BINGO SIVI</v>
          </cell>
          <cell r="B17" t="str">
            <v>DISHWASHING</v>
          </cell>
          <cell r="C17" t="str">
            <v>HAYAT KIMYA</v>
          </cell>
          <cell r="D17" t="str">
            <v>FHK (E.F.3+)</v>
          </cell>
          <cell r="E17" t="str">
            <v>FHK</v>
          </cell>
          <cell r="F17">
            <v>3</v>
          </cell>
          <cell r="G17">
            <v>30</v>
          </cell>
          <cell r="H17">
            <v>2</v>
          </cell>
        </row>
        <row r="18">
          <cell r="A18" t="str">
            <v>BINGOSIL</v>
          </cell>
          <cell r="B18" t="str">
            <v>HOUSEHOLD CLEANERS</v>
          </cell>
          <cell r="C18" t="str">
            <v>HAYAT KIMYA</v>
          </cell>
          <cell r="D18" t="str">
            <v>FHK (E.F.3+)</v>
          </cell>
          <cell r="E18" t="str">
            <v>FHK</v>
          </cell>
          <cell r="F18">
            <v>3</v>
          </cell>
          <cell r="G18">
            <v>32</v>
          </cell>
          <cell r="H18">
            <v>2</v>
          </cell>
        </row>
        <row r="19">
          <cell r="A19" t="str">
            <v>BLENDAX</v>
          </cell>
          <cell r="B19" t="str">
            <v>SHAMPOO</v>
          </cell>
          <cell r="C19" t="str">
            <v>P&amp;G</v>
          </cell>
          <cell r="D19" t="str">
            <v>F 20-34 ABC1C2 ( E.F. 4+)</v>
          </cell>
          <cell r="E19" t="str">
            <v>FHK</v>
          </cell>
          <cell r="F19">
            <v>4</v>
          </cell>
          <cell r="G19">
            <v>2</v>
          </cell>
          <cell r="H19">
            <v>1</v>
          </cell>
        </row>
        <row r="20">
          <cell r="A20" t="str">
            <v>BLENDAX MALE</v>
          </cell>
          <cell r="B20" t="str">
            <v>SHAMPOO</v>
          </cell>
          <cell r="D20" t="str">
            <v>F 20-34 ABC1C2 ( E.F. 4+)</v>
          </cell>
          <cell r="E20" t="str">
            <v>FHK</v>
          </cell>
          <cell r="F20">
            <v>4</v>
          </cell>
          <cell r="G20">
            <v>2</v>
          </cell>
          <cell r="H20">
            <v>2</v>
          </cell>
        </row>
        <row r="21">
          <cell r="A21" t="str">
            <v>CALGON</v>
          </cell>
          <cell r="B21" t="str">
            <v>LOW SUDS</v>
          </cell>
          <cell r="C21" t="str">
            <v>BENCKISER</v>
          </cell>
          <cell r="D21" t="str">
            <v>FHK 20-44  ABC1C2 (E.F 4+)</v>
          </cell>
          <cell r="E21" t="str">
            <v>FHK</v>
          </cell>
          <cell r="F21">
            <v>4</v>
          </cell>
          <cell r="G21">
            <v>1</v>
          </cell>
          <cell r="H21">
            <v>2</v>
          </cell>
        </row>
        <row r="22">
          <cell r="A22" t="str">
            <v>CALGON (HABER)</v>
          </cell>
          <cell r="B22" t="str">
            <v>LOW SUDS</v>
          </cell>
          <cell r="D22" t="str">
            <v>FHK 20-44  ABC1C2 (E.F 4+)</v>
          </cell>
          <cell r="E22" t="str">
            <v>FHK</v>
          </cell>
          <cell r="F22">
            <v>4</v>
          </cell>
          <cell r="G22">
            <v>1</v>
          </cell>
          <cell r="H22">
            <v>2</v>
          </cell>
        </row>
        <row r="23">
          <cell r="A23" t="str">
            <v>CALGONIT ARCELIK</v>
          </cell>
          <cell r="B23" t="str">
            <v>DISHWASHING AUTO</v>
          </cell>
          <cell r="C23" t="str">
            <v>BENCKISER</v>
          </cell>
          <cell r="D23" t="str">
            <v>FHK ABC1C2 (E.F.4+)</v>
          </cell>
          <cell r="E23" t="str">
            <v>FHK</v>
          </cell>
          <cell r="F23">
            <v>4</v>
          </cell>
          <cell r="G23">
            <v>31</v>
          </cell>
          <cell r="H23">
            <v>2</v>
          </cell>
        </row>
        <row r="24">
          <cell r="A24" t="str">
            <v>CALGONIT BUL.MAK TEM</v>
          </cell>
          <cell r="B24" t="str">
            <v>DISHWASHING AUTO</v>
          </cell>
          <cell r="C24" t="str">
            <v>BENCKISER</v>
          </cell>
          <cell r="D24" t="str">
            <v>FHK ABC1C2 (E.F.4+)</v>
          </cell>
          <cell r="E24" t="str">
            <v>FHK</v>
          </cell>
          <cell r="F24">
            <v>4</v>
          </cell>
          <cell r="G24">
            <v>31</v>
          </cell>
          <cell r="H24">
            <v>2</v>
          </cell>
        </row>
        <row r="25">
          <cell r="A25" t="str">
            <v>CALGONIT CLUB</v>
          </cell>
          <cell r="B25" t="str">
            <v>DISHWASHING AUTO</v>
          </cell>
          <cell r="C25" t="str">
            <v>BENCKISER</v>
          </cell>
          <cell r="D25" t="str">
            <v>FHK ABC1C2 (E.F.4+)</v>
          </cell>
          <cell r="E25" t="str">
            <v>FHK</v>
          </cell>
          <cell r="F25">
            <v>4</v>
          </cell>
          <cell r="G25">
            <v>31</v>
          </cell>
          <cell r="H25">
            <v>2</v>
          </cell>
        </row>
        <row r="26">
          <cell r="A26" t="str">
            <v>CALGONIT GENEL</v>
          </cell>
          <cell r="B26" t="str">
            <v>DISHWASHING AUTO</v>
          </cell>
          <cell r="C26" t="str">
            <v>BENCKISER</v>
          </cell>
          <cell r="D26" t="str">
            <v>FHK ABC1C2 (E.F.4+)</v>
          </cell>
          <cell r="E26" t="str">
            <v>FHK</v>
          </cell>
          <cell r="F26">
            <v>4</v>
          </cell>
          <cell r="G26">
            <v>31</v>
          </cell>
          <cell r="H26">
            <v>2</v>
          </cell>
        </row>
        <row r="27">
          <cell r="A27" t="str">
            <v>CALGONIT TABLET</v>
          </cell>
          <cell r="B27" t="str">
            <v>DISHWASHING AUTO</v>
          </cell>
          <cell r="C27" t="str">
            <v>BENCKISER</v>
          </cell>
          <cell r="D27" t="str">
            <v>FHK ABC1C2 (E.F.4+)</v>
          </cell>
          <cell r="E27" t="str">
            <v>FHK</v>
          </cell>
          <cell r="F27">
            <v>4</v>
          </cell>
          <cell r="G27">
            <v>31</v>
          </cell>
          <cell r="H27">
            <v>2</v>
          </cell>
        </row>
        <row r="28">
          <cell r="A28" t="str">
            <v>CALVIN KLEIN PARFUM</v>
          </cell>
          <cell r="B28" t="str">
            <v>MALE TOILETRIES</v>
          </cell>
          <cell r="D28" t="str">
            <v>M 20-34  ABC1C2(E.F. 3+)</v>
          </cell>
          <cell r="E28" t="str">
            <v>M 20+</v>
          </cell>
          <cell r="F28">
            <v>3</v>
          </cell>
          <cell r="G28">
            <v>12</v>
          </cell>
          <cell r="H28">
            <v>2</v>
          </cell>
        </row>
        <row r="29">
          <cell r="A29" t="str">
            <v>CANBEBE</v>
          </cell>
          <cell r="B29" t="str">
            <v>DIAPERS</v>
          </cell>
          <cell r="C29" t="str">
            <v>ASTEL KAGIT</v>
          </cell>
          <cell r="D29" t="str">
            <v>F 20-34 (0-4) ( E.F. 3+)</v>
          </cell>
          <cell r="E29" t="str">
            <v>FHK</v>
          </cell>
          <cell r="F29">
            <v>3</v>
          </cell>
          <cell r="G29">
            <v>20</v>
          </cell>
          <cell r="H29">
            <v>2</v>
          </cell>
        </row>
        <row r="30">
          <cell r="A30" t="str">
            <v>CIF GENEL</v>
          </cell>
          <cell r="B30" t="str">
            <v>HOUSEHOLD CLEANERS</v>
          </cell>
          <cell r="C30" t="str">
            <v>LEVER</v>
          </cell>
          <cell r="D30" t="str">
            <v>FHK (E.F.3+)</v>
          </cell>
          <cell r="E30" t="str">
            <v>FHK</v>
          </cell>
          <cell r="F30">
            <v>3</v>
          </cell>
          <cell r="G30">
            <v>32</v>
          </cell>
          <cell r="H30">
            <v>2</v>
          </cell>
        </row>
        <row r="31">
          <cell r="A31" t="str">
            <v>CIF KREM</v>
          </cell>
          <cell r="B31" t="str">
            <v>HOUSEHOLD CLEANERS</v>
          </cell>
          <cell r="C31" t="str">
            <v>LEVER</v>
          </cell>
          <cell r="D31" t="str">
            <v>FHK (E.F.3+)</v>
          </cell>
          <cell r="E31" t="str">
            <v>FHK</v>
          </cell>
          <cell r="F31">
            <v>3</v>
          </cell>
          <cell r="G31">
            <v>32</v>
          </cell>
          <cell r="H31">
            <v>2</v>
          </cell>
        </row>
        <row r="32">
          <cell r="A32" t="str">
            <v>CIF LIKIT JEL</v>
          </cell>
          <cell r="B32" t="str">
            <v>HOUSEHOLD CLEANERS</v>
          </cell>
          <cell r="C32" t="str">
            <v>LEVER</v>
          </cell>
          <cell r="D32" t="str">
            <v>FHK (E.F.3+)</v>
          </cell>
          <cell r="E32" t="str">
            <v>FHK</v>
          </cell>
          <cell r="F32">
            <v>3</v>
          </cell>
          <cell r="G32">
            <v>32</v>
          </cell>
          <cell r="H32">
            <v>2</v>
          </cell>
        </row>
        <row r="33">
          <cell r="A33" t="str">
            <v>CLEAR</v>
          </cell>
          <cell r="B33" t="str">
            <v>SHAMPOO</v>
          </cell>
          <cell r="C33" t="str">
            <v>LEVER</v>
          </cell>
          <cell r="D33" t="str">
            <v>F 20-34 ABC1C2 ( E.F. 4+)</v>
          </cell>
          <cell r="E33" t="str">
            <v>FHK</v>
          </cell>
          <cell r="F33">
            <v>4</v>
          </cell>
          <cell r="G33">
            <v>2</v>
          </cell>
          <cell r="H33">
            <v>2</v>
          </cell>
        </row>
        <row r="34">
          <cell r="A34" t="str">
            <v>CLEARASIL</v>
          </cell>
          <cell r="B34" t="str">
            <v>SKIN CARE</v>
          </cell>
          <cell r="C34" t="str">
            <v>P&amp;G</v>
          </cell>
          <cell r="D34" t="str">
            <v>12-19 ABC1 (E.F. 3+)</v>
          </cell>
          <cell r="E34" t="str">
            <v>12-19</v>
          </cell>
          <cell r="F34">
            <v>3</v>
          </cell>
          <cell r="G34">
            <v>3</v>
          </cell>
          <cell r="H34">
            <v>1</v>
          </cell>
        </row>
        <row r="35">
          <cell r="A35" t="str">
            <v>COLGATE SENSATION WHITE</v>
          </cell>
          <cell r="B35" t="str">
            <v>DENTIFRICE</v>
          </cell>
          <cell r="C35" t="str">
            <v>COLGATE</v>
          </cell>
          <cell r="D35" t="str">
            <v>12-34  (E.F. 3+)</v>
          </cell>
          <cell r="E35" t="str">
            <v>FHK</v>
          </cell>
          <cell r="F35">
            <v>3</v>
          </cell>
          <cell r="G35">
            <v>17</v>
          </cell>
          <cell r="H35">
            <v>2</v>
          </cell>
        </row>
        <row r="36">
          <cell r="A36" t="str">
            <v>COLGATE TOTAL DIS MACUNU</v>
          </cell>
          <cell r="B36" t="str">
            <v>DENTIFRICE</v>
          </cell>
          <cell r="C36" t="str">
            <v>COLGATE</v>
          </cell>
          <cell r="D36" t="str">
            <v>12-34  (E.F. 3+)</v>
          </cell>
          <cell r="E36" t="str">
            <v>FHK</v>
          </cell>
          <cell r="F36">
            <v>3</v>
          </cell>
          <cell r="G36">
            <v>17</v>
          </cell>
          <cell r="H36">
            <v>2</v>
          </cell>
        </row>
        <row r="37">
          <cell r="A37" t="str">
            <v>DAFNE</v>
          </cell>
          <cell r="B37" t="str">
            <v>PERFUME</v>
          </cell>
          <cell r="D37" t="str">
            <v>F 15-34 ABC1 (E.F.3+)</v>
          </cell>
          <cell r="E37" t="str">
            <v>F 20+</v>
          </cell>
          <cell r="F37">
            <v>3</v>
          </cell>
          <cell r="G37">
            <v>15</v>
          </cell>
          <cell r="H37">
            <v>2</v>
          </cell>
        </row>
        <row r="38">
          <cell r="A38" t="str">
            <v>DALIN BEBE SETI</v>
          </cell>
          <cell r="B38" t="str">
            <v>DIAPERS</v>
          </cell>
          <cell r="C38" t="str">
            <v>KOPAS</v>
          </cell>
          <cell r="D38" t="str">
            <v>F 20-34 (0-4) ( E.F. 3+)</v>
          </cell>
          <cell r="E38" t="str">
            <v>FHK</v>
          </cell>
          <cell r="F38">
            <v>3</v>
          </cell>
          <cell r="G38">
            <v>20</v>
          </cell>
          <cell r="H38">
            <v>2</v>
          </cell>
        </row>
        <row r="39">
          <cell r="A39" t="str">
            <v>DALIN COLOGNE</v>
          </cell>
          <cell r="B39" t="str">
            <v>PERFUME</v>
          </cell>
          <cell r="C39" t="str">
            <v>KOPAS</v>
          </cell>
          <cell r="D39" t="str">
            <v>F 15-34 ABC1 (E.F.3+)</v>
          </cell>
          <cell r="E39" t="str">
            <v>F 20+</v>
          </cell>
          <cell r="F39">
            <v>3</v>
          </cell>
          <cell r="G39">
            <v>15</v>
          </cell>
          <cell r="H39">
            <v>2</v>
          </cell>
        </row>
        <row r="40">
          <cell r="A40" t="str">
            <v>DALIN SAMPUAN</v>
          </cell>
          <cell r="B40" t="str">
            <v>SHAMPOO</v>
          </cell>
          <cell r="C40" t="str">
            <v>KOPAS</v>
          </cell>
          <cell r="D40" t="str">
            <v>F 20-34 ABC1C2 ( E.F. 4+)</v>
          </cell>
          <cell r="E40" t="str">
            <v>FHK</v>
          </cell>
          <cell r="F40">
            <v>4</v>
          </cell>
          <cell r="G40">
            <v>2</v>
          </cell>
          <cell r="H40">
            <v>2</v>
          </cell>
        </row>
        <row r="41">
          <cell r="A41" t="str">
            <v>DERBY SAMURAI</v>
          </cell>
          <cell r="B41" t="str">
            <v>MALE TOILETRIES</v>
          </cell>
          <cell r="C41" t="str">
            <v>DERBY</v>
          </cell>
          <cell r="D41" t="str">
            <v>M 20-34  ABC1C2(E.F. 3+)</v>
          </cell>
          <cell r="E41" t="str">
            <v>M 20+</v>
          </cell>
          <cell r="F41">
            <v>3</v>
          </cell>
          <cell r="G41">
            <v>12</v>
          </cell>
          <cell r="H41">
            <v>2</v>
          </cell>
        </row>
        <row r="42">
          <cell r="A42" t="str">
            <v>DIXI SIVI</v>
          </cell>
          <cell r="B42" t="str">
            <v>HOUSEHOLD CLEANERS</v>
          </cell>
          <cell r="C42" t="str">
            <v>HENKEL</v>
          </cell>
          <cell r="D42" t="str">
            <v>FHK (E.F.3+)</v>
          </cell>
          <cell r="E42" t="str">
            <v>FHK</v>
          </cell>
          <cell r="F42">
            <v>3</v>
          </cell>
          <cell r="G42">
            <v>32</v>
          </cell>
          <cell r="H42">
            <v>2</v>
          </cell>
        </row>
        <row r="43">
          <cell r="A43" t="str">
            <v>DOLFIN TEMIZLIK URUNLERI</v>
          </cell>
          <cell r="B43" t="str">
            <v>HOUSEHOLD CLEANERS</v>
          </cell>
          <cell r="D43" t="str">
            <v>FHK (E.F.3+)</v>
          </cell>
          <cell r="E43" t="str">
            <v>FHK</v>
          </cell>
          <cell r="F43">
            <v>3</v>
          </cell>
          <cell r="G43">
            <v>32</v>
          </cell>
          <cell r="H43">
            <v>2</v>
          </cell>
        </row>
        <row r="44">
          <cell r="A44" t="str">
            <v>DUSCH DAS</v>
          </cell>
          <cell r="B44" t="str">
            <v>SHAMPOO</v>
          </cell>
          <cell r="D44" t="str">
            <v>F 20-34 ABC1C2 ( E.F. 4+)</v>
          </cell>
          <cell r="E44" t="str">
            <v>FHK</v>
          </cell>
          <cell r="F44">
            <v>4</v>
          </cell>
          <cell r="G44">
            <v>2</v>
          </cell>
          <cell r="H44">
            <v>2</v>
          </cell>
        </row>
        <row r="45">
          <cell r="A45" t="str">
            <v>EGOS JOLE</v>
          </cell>
          <cell r="B45" t="str">
            <v>STYLING (GEL&amp;MOUSSE)</v>
          </cell>
          <cell r="D45" t="str">
            <v>15-19 ABC1 (E.F. 3+)</v>
          </cell>
          <cell r="E45" t="str">
            <v>F 20+</v>
          </cell>
          <cell r="F45">
            <v>3</v>
          </cell>
          <cell r="G45">
            <v>5</v>
          </cell>
          <cell r="H45">
            <v>2</v>
          </cell>
        </row>
        <row r="46">
          <cell r="A46" t="str">
            <v>ELIDOR</v>
          </cell>
          <cell r="B46" t="str">
            <v>SHAMPOO</v>
          </cell>
          <cell r="C46" t="str">
            <v>LEVER</v>
          </cell>
          <cell r="D46" t="str">
            <v>F 20-34 ABC1C2 ( E.F. 4+)</v>
          </cell>
          <cell r="E46" t="str">
            <v>FHK</v>
          </cell>
          <cell r="F46">
            <v>4</v>
          </cell>
          <cell r="G46">
            <v>2</v>
          </cell>
          <cell r="H46">
            <v>2</v>
          </cell>
        </row>
        <row r="47">
          <cell r="A47" t="str">
            <v>ELIDOR ENERGY</v>
          </cell>
          <cell r="B47" t="str">
            <v>SHAMPOO</v>
          </cell>
          <cell r="C47" t="str">
            <v>LEVER</v>
          </cell>
          <cell r="D47" t="str">
            <v>F 20-34 ABC1C2 ( E.F. 4+)</v>
          </cell>
          <cell r="E47" t="str">
            <v>FHK</v>
          </cell>
          <cell r="F47">
            <v>4</v>
          </cell>
          <cell r="G47">
            <v>2</v>
          </cell>
          <cell r="H47">
            <v>2</v>
          </cell>
        </row>
        <row r="48">
          <cell r="A48" t="str">
            <v>ELIDOR ENERGY FRUVIT</v>
          </cell>
          <cell r="B48" t="str">
            <v>SHAMPOO</v>
          </cell>
          <cell r="C48" t="str">
            <v>LEVER</v>
          </cell>
          <cell r="D48" t="str">
            <v>F 20-34 ABC1C2 ( E.F. 4+)</v>
          </cell>
          <cell r="E48" t="str">
            <v>FHK</v>
          </cell>
          <cell r="F48">
            <v>4</v>
          </cell>
          <cell r="G48">
            <v>2</v>
          </cell>
          <cell r="H48">
            <v>2</v>
          </cell>
        </row>
        <row r="49">
          <cell r="A49" t="str">
            <v>ELIDOR THERMASILK</v>
          </cell>
          <cell r="B49" t="str">
            <v>SHAMPOO</v>
          </cell>
          <cell r="C49" t="str">
            <v>LEVER</v>
          </cell>
          <cell r="D49" t="str">
            <v>F 20-34 ABC1C2 ( E.F. 4+)</v>
          </cell>
          <cell r="E49" t="str">
            <v>FHK</v>
          </cell>
          <cell r="F49">
            <v>4</v>
          </cell>
          <cell r="G49">
            <v>2</v>
          </cell>
          <cell r="H49">
            <v>2</v>
          </cell>
        </row>
        <row r="50">
          <cell r="A50" t="str">
            <v>ELSEVE SAMPUAN</v>
          </cell>
          <cell r="B50" t="str">
            <v>SHAMPOO</v>
          </cell>
          <cell r="C50" t="str">
            <v>LOREAL</v>
          </cell>
          <cell r="D50" t="str">
            <v>F 20-34 ABC1C2 ( E.F. 4+)</v>
          </cell>
          <cell r="E50" t="str">
            <v>FHK</v>
          </cell>
          <cell r="F50">
            <v>4</v>
          </cell>
          <cell r="G50">
            <v>2</v>
          </cell>
          <cell r="H50">
            <v>2</v>
          </cell>
        </row>
        <row r="51">
          <cell r="A51" t="str">
            <v>EMOTION</v>
          </cell>
          <cell r="B51" t="str">
            <v>PERFUME</v>
          </cell>
          <cell r="D51" t="str">
            <v>F 15-34 ABC1 (E.F.3+)</v>
          </cell>
          <cell r="E51" t="str">
            <v>F 20+</v>
          </cell>
          <cell r="F51">
            <v>3</v>
          </cell>
          <cell r="G51">
            <v>15</v>
          </cell>
          <cell r="H51">
            <v>2</v>
          </cell>
        </row>
        <row r="52">
          <cell r="A52" t="str">
            <v>EMPORIO ARMANI</v>
          </cell>
          <cell r="B52" t="str">
            <v>PERFUME</v>
          </cell>
          <cell r="D52" t="str">
            <v>F 15-34 ABC1 (E.F.3+)</v>
          </cell>
          <cell r="E52" t="str">
            <v>F 20+</v>
          </cell>
          <cell r="F52">
            <v>3</v>
          </cell>
          <cell r="G52">
            <v>15</v>
          </cell>
          <cell r="H52">
            <v>2</v>
          </cell>
        </row>
        <row r="53">
          <cell r="A53" t="str">
            <v>EQUAL EAU DE TOILETTE</v>
          </cell>
          <cell r="B53" t="str">
            <v>MALE TOILETRIES</v>
          </cell>
          <cell r="C53" t="str">
            <v>HUNCA</v>
          </cell>
          <cell r="D53" t="str">
            <v>M 20-34  ABC1C2(E.F. 3+)</v>
          </cell>
          <cell r="E53" t="str">
            <v>M 20+</v>
          </cell>
          <cell r="F53">
            <v>3</v>
          </cell>
          <cell r="G53">
            <v>12</v>
          </cell>
          <cell r="H53">
            <v>2</v>
          </cell>
        </row>
        <row r="54">
          <cell r="A54" t="str">
            <v>FA DEODORANT</v>
          </cell>
          <cell r="B54" t="str">
            <v>FEMALE DEODORANT</v>
          </cell>
          <cell r="C54" t="str">
            <v>HENKEL</v>
          </cell>
          <cell r="D54" t="str">
            <v>F 15-34 ABC1C2 (E.F.3+)</v>
          </cell>
          <cell r="E54" t="str">
            <v>F 20+</v>
          </cell>
          <cell r="F54">
            <v>3</v>
          </cell>
          <cell r="G54">
            <v>16</v>
          </cell>
          <cell r="H54">
            <v>2</v>
          </cell>
        </row>
        <row r="55">
          <cell r="A55" t="str">
            <v>FABULOSO SIVI</v>
          </cell>
          <cell r="B55" t="str">
            <v>HOUSEHOLD CLEANERS</v>
          </cell>
          <cell r="C55" t="str">
            <v>COLGATE</v>
          </cell>
          <cell r="D55" t="str">
            <v>FHK (E.F.3+)</v>
          </cell>
          <cell r="E55" t="str">
            <v>FHK</v>
          </cell>
          <cell r="F55">
            <v>3</v>
          </cell>
          <cell r="G55">
            <v>32</v>
          </cell>
          <cell r="H55">
            <v>2</v>
          </cell>
        </row>
        <row r="56">
          <cell r="A56" t="str">
            <v>FRITO-LAY PROMOSYON</v>
          </cell>
          <cell r="B56" t="str">
            <v>CHIPS</v>
          </cell>
          <cell r="C56" t="str">
            <v>FRITO-LAY</v>
          </cell>
          <cell r="D56" t="str">
            <v>12-34 ABC1 (3+)</v>
          </cell>
          <cell r="E56" t="str">
            <v>ADULTS</v>
          </cell>
          <cell r="F56">
            <v>3</v>
          </cell>
          <cell r="G56">
            <v>6</v>
          </cell>
          <cell r="H56">
            <v>2</v>
          </cell>
        </row>
        <row r="57">
          <cell r="A57" t="str">
            <v>GILETTE SENSOR</v>
          </cell>
          <cell r="B57" t="str">
            <v>MALE TOILETRIES</v>
          </cell>
          <cell r="C57" t="str">
            <v>GILLETTE</v>
          </cell>
          <cell r="D57" t="str">
            <v>M 20-34  ABC1C2(E.F. 3+)</v>
          </cell>
          <cell r="E57" t="str">
            <v>M 20+</v>
          </cell>
          <cell r="F57">
            <v>3</v>
          </cell>
          <cell r="G57">
            <v>12</v>
          </cell>
          <cell r="H57">
            <v>2</v>
          </cell>
        </row>
        <row r="58">
          <cell r="A58" t="str">
            <v>GILETTE TRAS KOPUK JEL</v>
          </cell>
          <cell r="B58" t="str">
            <v>MALE TOILETRIES</v>
          </cell>
          <cell r="C58" t="str">
            <v>GILLETTE</v>
          </cell>
          <cell r="D58" t="str">
            <v>M 20-34  ABC1C2(E.F. 3+)</v>
          </cell>
          <cell r="E58" t="str">
            <v>M 20+</v>
          </cell>
          <cell r="F58">
            <v>3</v>
          </cell>
          <cell r="G58">
            <v>12</v>
          </cell>
          <cell r="H58">
            <v>2</v>
          </cell>
        </row>
        <row r="59">
          <cell r="A59" t="str">
            <v>GILLETTE DEO(JEL)</v>
          </cell>
          <cell r="B59" t="str">
            <v>MALE DEODORANT</v>
          </cell>
          <cell r="C59" t="str">
            <v>GILLETTE</v>
          </cell>
          <cell r="D59" t="str">
            <v>M 20-34  ABC1C2(E.F. 3+)</v>
          </cell>
          <cell r="E59" t="str">
            <v>M 20+</v>
          </cell>
          <cell r="F59">
            <v>3</v>
          </cell>
          <cell r="G59">
            <v>13</v>
          </cell>
          <cell r="H59">
            <v>2</v>
          </cell>
        </row>
        <row r="60">
          <cell r="A60" t="str">
            <v>GILLETTE MACH 3</v>
          </cell>
          <cell r="B60" t="str">
            <v>MALE TOILETRIES</v>
          </cell>
          <cell r="C60" t="str">
            <v>GILLETTE</v>
          </cell>
          <cell r="D60" t="str">
            <v>M 20-34  ABC1C2(E.F. 3+)</v>
          </cell>
          <cell r="E60" t="str">
            <v>M 20+</v>
          </cell>
          <cell r="F60">
            <v>3</v>
          </cell>
          <cell r="G60">
            <v>12</v>
          </cell>
          <cell r="H60">
            <v>2</v>
          </cell>
        </row>
        <row r="61">
          <cell r="A61" t="str">
            <v>HOBBY KOZMETIK</v>
          </cell>
          <cell r="B61" t="str">
            <v>COSMETICS</v>
          </cell>
          <cell r="C61" t="str">
            <v>HOBBY KOZM.</v>
          </cell>
          <cell r="D61" t="str">
            <v>F 15-34 ABC1 (E.F.3+)</v>
          </cell>
          <cell r="E61" t="str">
            <v>F 20+</v>
          </cell>
          <cell r="F61">
            <v>3</v>
          </cell>
          <cell r="G61">
            <v>14</v>
          </cell>
          <cell r="H61">
            <v>2</v>
          </cell>
        </row>
        <row r="62">
          <cell r="A62" t="str">
            <v>IMPULSE</v>
          </cell>
          <cell r="B62" t="str">
            <v>PERFUME</v>
          </cell>
          <cell r="C62" t="str">
            <v>LEVER</v>
          </cell>
          <cell r="D62" t="str">
            <v>F 15-34 ABC1 (E.F.3+)</v>
          </cell>
          <cell r="E62" t="str">
            <v>F 20+</v>
          </cell>
          <cell r="F62">
            <v>3</v>
          </cell>
          <cell r="G62">
            <v>15</v>
          </cell>
          <cell r="H62">
            <v>2</v>
          </cell>
        </row>
        <row r="63">
          <cell r="A63" t="str">
            <v>IPANA ATBS</v>
          </cell>
          <cell r="B63" t="str">
            <v>DENTIFRICE</v>
          </cell>
          <cell r="C63" t="str">
            <v>SANIPAK</v>
          </cell>
          <cell r="D63" t="str">
            <v>12-34  (E.F. 3+)</v>
          </cell>
          <cell r="E63" t="str">
            <v>FHK</v>
          </cell>
          <cell r="F63">
            <v>3</v>
          </cell>
          <cell r="G63">
            <v>17</v>
          </cell>
          <cell r="H63">
            <v>1</v>
          </cell>
        </row>
        <row r="64">
          <cell r="A64" t="str">
            <v>IPANA COMPLETE</v>
          </cell>
          <cell r="B64" t="str">
            <v>DENTIFRICE</v>
          </cell>
          <cell r="C64" t="str">
            <v>SANIPAK</v>
          </cell>
          <cell r="D64" t="str">
            <v>12-34  (E.F. 3+)</v>
          </cell>
          <cell r="E64" t="str">
            <v>FHK</v>
          </cell>
          <cell r="F64">
            <v>3</v>
          </cell>
          <cell r="G64">
            <v>17</v>
          </cell>
          <cell r="H64">
            <v>1</v>
          </cell>
        </row>
        <row r="65">
          <cell r="A65" t="str">
            <v>IPANA DIS FIRCASI</v>
          </cell>
          <cell r="B65" t="str">
            <v>TOOTHBRUSH</v>
          </cell>
          <cell r="C65" t="str">
            <v>SANIPAK</v>
          </cell>
          <cell r="D65" t="str">
            <v>12-34  (E.F. 3+)</v>
          </cell>
          <cell r="E65" t="str">
            <v>FHK</v>
          </cell>
          <cell r="F65">
            <v>3</v>
          </cell>
          <cell r="G65">
            <v>18</v>
          </cell>
          <cell r="H65">
            <v>1</v>
          </cell>
        </row>
        <row r="66">
          <cell r="A66" t="str">
            <v>IPANA FLORISTAT</v>
          </cell>
          <cell r="B66" t="str">
            <v>DENTIFRICE</v>
          </cell>
          <cell r="C66" t="str">
            <v>SANIPAK</v>
          </cell>
          <cell r="D66" t="str">
            <v>12-34  (E.F. 3+)</v>
          </cell>
          <cell r="E66" t="str">
            <v>FHK</v>
          </cell>
          <cell r="F66">
            <v>3</v>
          </cell>
          <cell r="G66">
            <v>17</v>
          </cell>
          <cell r="H66">
            <v>1</v>
          </cell>
        </row>
        <row r="67">
          <cell r="A67" t="str">
            <v>IPANA SPECIAL</v>
          </cell>
          <cell r="B67" t="str">
            <v>DENTIFRICE</v>
          </cell>
          <cell r="C67" t="str">
            <v>SANIPAK</v>
          </cell>
          <cell r="D67" t="str">
            <v>12-34  (E.F. 3+)</v>
          </cell>
          <cell r="E67" t="str">
            <v>FHK</v>
          </cell>
          <cell r="F67">
            <v>3</v>
          </cell>
          <cell r="G67">
            <v>17</v>
          </cell>
          <cell r="H67">
            <v>1</v>
          </cell>
        </row>
        <row r="68">
          <cell r="A68" t="str">
            <v>IPANA TOTAL</v>
          </cell>
          <cell r="B68" t="str">
            <v>DENTIFRICE</v>
          </cell>
          <cell r="C68" t="str">
            <v>SANIPAK</v>
          </cell>
          <cell r="D68" t="str">
            <v>12-34  (E.F. 3+)</v>
          </cell>
          <cell r="E68" t="str">
            <v>FHK</v>
          </cell>
          <cell r="F68">
            <v>3</v>
          </cell>
          <cell r="G68">
            <v>17</v>
          </cell>
          <cell r="H68">
            <v>1</v>
          </cell>
        </row>
        <row r="69">
          <cell r="A69" t="str">
            <v>IPEK SAMPUAN</v>
          </cell>
          <cell r="B69" t="str">
            <v>SHAMPOO</v>
          </cell>
          <cell r="C69" t="str">
            <v>CANAN KOZM.</v>
          </cell>
          <cell r="D69" t="str">
            <v>F 20-34 ABC1C2 ( E.F. 4+)</v>
          </cell>
          <cell r="E69" t="str">
            <v>FHK</v>
          </cell>
          <cell r="F69">
            <v>4</v>
          </cell>
          <cell r="G69">
            <v>2</v>
          </cell>
          <cell r="H69">
            <v>2</v>
          </cell>
        </row>
        <row r="70">
          <cell r="A70" t="str">
            <v>IZOMATIK CAMASIR SUYU</v>
          </cell>
          <cell r="B70" t="str">
            <v>HYPO BLEACH</v>
          </cell>
          <cell r="D70" t="str">
            <v>FHK 20-44 (E.F. 4+)</v>
          </cell>
          <cell r="E70" t="str">
            <v>FHK</v>
          </cell>
          <cell r="F70">
            <v>4</v>
          </cell>
          <cell r="G70">
            <v>7</v>
          </cell>
          <cell r="H70">
            <v>2</v>
          </cell>
        </row>
        <row r="71">
          <cell r="A71" t="str">
            <v>KOSLA HALI SAMPUANI</v>
          </cell>
          <cell r="B71" t="str">
            <v>HOUSEHOLD CLEANERS</v>
          </cell>
          <cell r="C71" t="str">
            <v>BENCKISER</v>
          </cell>
          <cell r="D71" t="str">
            <v>FHK (E.F.3+)</v>
          </cell>
          <cell r="E71" t="str">
            <v>FHK</v>
          </cell>
          <cell r="F71">
            <v>3</v>
          </cell>
          <cell r="G71">
            <v>32</v>
          </cell>
          <cell r="H71">
            <v>2</v>
          </cell>
        </row>
        <row r="72">
          <cell r="A72" t="str">
            <v>KOSLA ON COZUM</v>
          </cell>
          <cell r="B72" t="str">
            <v>GENTILE BLEACH</v>
          </cell>
          <cell r="C72" t="str">
            <v>BENCKISER</v>
          </cell>
          <cell r="D72" t="str">
            <v>FHK 20-44 ABC1 ( E.F. 4+)</v>
          </cell>
          <cell r="E72" t="str">
            <v>FHK</v>
          </cell>
          <cell r="F72">
            <v>4</v>
          </cell>
          <cell r="G72">
            <v>8</v>
          </cell>
          <cell r="H72">
            <v>2</v>
          </cell>
        </row>
        <row r="73">
          <cell r="A73" t="str">
            <v>KOSLA SIVI</v>
          </cell>
          <cell r="B73" t="str">
            <v>GENTILE BLEACH</v>
          </cell>
          <cell r="C73" t="str">
            <v>BENCKISER</v>
          </cell>
          <cell r="D73" t="str">
            <v>FHK 20-44 ABC1 ( E.F. 4+)</v>
          </cell>
          <cell r="E73" t="str">
            <v>FHK</v>
          </cell>
          <cell r="F73">
            <v>4</v>
          </cell>
          <cell r="G73">
            <v>8</v>
          </cell>
          <cell r="H73">
            <v>2</v>
          </cell>
        </row>
        <row r="74">
          <cell r="A74" t="str">
            <v>LADY SPEED STICK</v>
          </cell>
          <cell r="B74" t="str">
            <v>FEMALE DEODORANT</v>
          </cell>
          <cell r="D74" t="str">
            <v>F 15-34 ABC1C2 (E.F.3+)</v>
          </cell>
          <cell r="E74" t="str">
            <v>F 20+</v>
          </cell>
          <cell r="F74">
            <v>3</v>
          </cell>
          <cell r="G74">
            <v>16</v>
          </cell>
          <cell r="H74">
            <v>2</v>
          </cell>
        </row>
        <row r="75">
          <cell r="A75" t="str">
            <v>LAYS</v>
          </cell>
          <cell r="B75" t="str">
            <v>CHIPS</v>
          </cell>
          <cell r="C75" t="str">
            <v>FRITO-LAY</v>
          </cell>
          <cell r="D75" t="str">
            <v>12-34 ABC1 (3+)</v>
          </cell>
          <cell r="E75" t="str">
            <v>ADULTS</v>
          </cell>
          <cell r="F75">
            <v>3</v>
          </cell>
          <cell r="G75">
            <v>6</v>
          </cell>
          <cell r="H75">
            <v>2</v>
          </cell>
        </row>
        <row r="76">
          <cell r="A76" t="str">
            <v>LIBERO</v>
          </cell>
          <cell r="B76" t="str">
            <v>DIAPERS</v>
          </cell>
          <cell r="D76" t="str">
            <v>F 20-34 (0-4) ( E.F. 3+)</v>
          </cell>
          <cell r="E76" t="str">
            <v>FHK</v>
          </cell>
          <cell r="F76">
            <v>3</v>
          </cell>
          <cell r="G76">
            <v>20</v>
          </cell>
          <cell r="H76">
            <v>2</v>
          </cell>
        </row>
        <row r="77">
          <cell r="A77" t="str">
            <v>LIBRESS</v>
          </cell>
          <cell r="B77" t="str">
            <v>CATAMENIALS</v>
          </cell>
          <cell r="D77" t="str">
            <v>F 12-34  (E.F. 3+)</v>
          </cell>
          <cell r="E77" t="str">
            <v>F 20+</v>
          </cell>
          <cell r="F77">
            <v>3</v>
          </cell>
          <cell r="G77">
            <v>19</v>
          </cell>
          <cell r="H77">
            <v>2</v>
          </cell>
        </row>
        <row r="78">
          <cell r="A78" t="str">
            <v>LOREAL JET SET OJE</v>
          </cell>
          <cell r="B78" t="str">
            <v>COSMETICS</v>
          </cell>
          <cell r="C78" t="str">
            <v>LOREAL</v>
          </cell>
          <cell r="D78" t="str">
            <v>F 15-34 ABC1 (E.F.3+)</v>
          </cell>
          <cell r="E78" t="str">
            <v>F 20+</v>
          </cell>
          <cell r="F78">
            <v>3</v>
          </cell>
          <cell r="G78">
            <v>14</v>
          </cell>
          <cell r="H78">
            <v>2</v>
          </cell>
        </row>
        <row r="79">
          <cell r="A79" t="str">
            <v>LOREAL RUJ</v>
          </cell>
          <cell r="B79" t="str">
            <v>COSMETICS</v>
          </cell>
          <cell r="C79" t="str">
            <v>LOREAL</v>
          </cell>
          <cell r="D79" t="str">
            <v>F 15-34 ABC1 (E.F.3+)</v>
          </cell>
          <cell r="E79" t="str">
            <v>F 20+</v>
          </cell>
          <cell r="F79">
            <v>3</v>
          </cell>
          <cell r="G79">
            <v>14</v>
          </cell>
          <cell r="H79">
            <v>2</v>
          </cell>
        </row>
        <row r="80">
          <cell r="A80" t="str">
            <v>LOREAL STUDIO SPREY</v>
          </cell>
          <cell r="B80" t="str">
            <v>STYLING</v>
          </cell>
          <cell r="C80" t="str">
            <v>LOREAL</v>
          </cell>
          <cell r="D80" t="str">
            <v>F 20-34 AB (E.F. 3+)</v>
          </cell>
          <cell r="E80" t="str">
            <v>F 20+</v>
          </cell>
          <cell r="F80">
            <v>3</v>
          </cell>
          <cell r="G80">
            <v>4</v>
          </cell>
          <cell r="H80">
            <v>2</v>
          </cell>
        </row>
        <row r="81">
          <cell r="A81" t="str">
            <v>LOREAL VOLUMISSIME</v>
          </cell>
          <cell r="B81" t="str">
            <v>COSMETICS</v>
          </cell>
          <cell r="C81" t="str">
            <v>LOREAL</v>
          </cell>
          <cell r="D81" t="str">
            <v>F 15-34 ABC1 (E.F.3+)</v>
          </cell>
          <cell r="E81" t="str">
            <v>F 20+</v>
          </cell>
          <cell r="F81">
            <v>3</v>
          </cell>
          <cell r="G81">
            <v>14</v>
          </cell>
          <cell r="H81">
            <v>2</v>
          </cell>
        </row>
        <row r="82">
          <cell r="A82" t="str">
            <v>LOVELA MATIK</v>
          </cell>
          <cell r="B82" t="str">
            <v>LOW SUDS</v>
          </cell>
          <cell r="C82" t="str">
            <v>BENCKISER</v>
          </cell>
          <cell r="D82" t="str">
            <v>FHK 20-44  ABC1C2 (E.F 4+)</v>
          </cell>
          <cell r="E82" t="str">
            <v>FHK</v>
          </cell>
          <cell r="F82">
            <v>4</v>
          </cell>
          <cell r="G82">
            <v>1</v>
          </cell>
          <cell r="H82">
            <v>2</v>
          </cell>
        </row>
        <row r="83">
          <cell r="A83" t="str">
            <v>LUX SIVI</v>
          </cell>
          <cell r="B83" t="str">
            <v>DISHWASHING</v>
          </cell>
          <cell r="C83" t="str">
            <v>LEVER</v>
          </cell>
          <cell r="D83" t="str">
            <v>FHK (E.F.3+)</v>
          </cell>
          <cell r="E83" t="str">
            <v>FHK</v>
          </cell>
          <cell r="F83">
            <v>3</v>
          </cell>
          <cell r="G83">
            <v>30</v>
          </cell>
          <cell r="H83">
            <v>2</v>
          </cell>
        </row>
        <row r="84">
          <cell r="A84" t="str">
            <v>LUX SPREY</v>
          </cell>
          <cell r="B84" t="str">
            <v>DISHWASHING</v>
          </cell>
          <cell r="C84" t="str">
            <v>LEVER</v>
          </cell>
          <cell r="D84" t="str">
            <v>FHK (E.F.3+)</v>
          </cell>
          <cell r="E84" t="str">
            <v>FHK</v>
          </cell>
          <cell r="F84">
            <v>3</v>
          </cell>
          <cell r="G84">
            <v>30</v>
          </cell>
          <cell r="H84">
            <v>2</v>
          </cell>
        </row>
        <row r="85">
          <cell r="A85" t="str">
            <v>MAGNOFIX KIREC SOKUCU</v>
          </cell>
          <cell r="B85" t="str">
            <v>HOUSEHOLD CLEANERS</v>
          </cell>
          <cell r="D85" t="str">
            <v>FHK (E.F.3+)</v>
          </cell>
          <cell r="E85" t="str">
            <v>FHK</v>
          </cell>
          <cell r="F85">
            <v>3</v>
          </cell>
          <cell r="G85">
            <v>32</v>
          </cell>
          <cell r="H85">
            <v>2</v>
          </cell>
        </row>
        <row r="86">
          <cell r="A86" t="str">
            <v>MARC DEO FLORAL</v>
          </cell>
          <cell r="B86" t="str">
            <v>HOUSEHOLD CLEANERS</v>
          </cell>
          <cell r="C86" t="str">
            <v>BENCKISER</v>
          </cell>
          <cell r="D86" t="str">
            <v>FHK (E.F.3+)</v>
          </cell>
          <cell r="E86" t="str">
            <v>FHK</v>
          </cell>
          <cell r="F86">
            <v>3</v>
          </cell>
          <cell r="G86">
            <v>32</v>
          </cell>
          <cell r="H86">
            <v>2</v>
          </cell>
        </row>
        <row r="87">
          <cell r="A87" t="str">
            <v>MARC HIJYEN</v>
          </cell>
          <cell r="B87" t="str">
            <v>HOUSEHOLD CLEANERS</v>
          </cell>
          <cell r="C87" t="str">
            <v>BENCKISER</v>
          </cell>
          <cell r="D87" t="str">
            <v>FHK (E.F.3+)</v>
          </cell>
          <cell r="E87" t="str">
            <v>FHK</v>
          </cell>
          <cell r="F87">
            <v>3</v>
          </cell>
          <cell r="G87">
            <v>32</v>
          </cell>
          <cell r="H87">
            <v>2</v>
          </cell>
        </row>
        <row r="88">
          <cell r="A88" t="str">
            <v>MAX FACTOR</v>
          </cell>
          <cell r="B88" t="str">
            <v>COSMETICS</v>
          </cell>
          <cell r="C88" t="str">
            <v>P&amp;G</v>
          </cell>
          <cell r="D88" t="str">
            <v>F 15-34 ABC1 (E.F.3+)</v>
          </cell>
          <cell r="E88" t="str">
            <v>F 20+</v>
          </cell>
          <cell r="F88">
            <v>3</v>
          </cell>
          <cell r="G88">
            <v>14</v>
          </cell>
          <cell r="H88">
            <v>1</v>
          </cell>
        </row>
        <row r="89">
          <cell r="A89" t="str">
            <v>MAYBELLINE MASKARA</v>
          </cell>
          <cell r="B89" t="str">
            <v>COSMETICS</v>
          </cell>
          <cell r="C89" t="str">
            <v>LOREAL</v>
          </cell>
          <cell r="D89" t="str">
            <v>F 15-34 ABC1 (E.F.3+)</v>
          </cell>
          <cell r="E89" t="str">
            <v>F 20+</v>
          </cell>
          <cell r="F89">
            <v>3</v>
          </cell>
          <cell r="G89">
            <v>14</v>
          </cell>
          <cell r="H89">
            <v>2</v>
          </cell>
        </row>
        <row r="90">
          <cell r="A90" t="str">
            <v>MAYBELLINE OJE</v>
          </cell>
          <cell r="B90" t="str">
            <v>COSMETICS</v>
          </cell>
          <cell r="C90" t="str">
            <v>LOREAL</v>
          </cell>
          <cell r="D90" t="str">
            <v>F 15-34 ABC1 (E.F.3+)</v>
          </cell>
          <cell r="E90" t="str">
            <v>F 20+</v>
          </cell>
          <cell r="F90">
            <v>3</v>
          </cell>
          <cell r="G90">
            <v>14</v>
          </cell>
          <cell r="H90">
            <v>2</v>
          </cell>
        </row>
        <row r="91">
          <cell r="A91" t="str">
            <v>MAYBELLINE RUJ</v>
          </cell>
          <cell r="B91" t="str">
            <v>COSMETICS</v>
          </cell>
          <cell r="C91" t="str">
            <v>LOREAL</v>
          </cell>
          <cell r="D91" t="str">
            <v>F 15-34 ABC1 (E.F.3+)</v>
          </cell>
          <cell r="E91" t="str">
            <v>F 20+</v>
          </cell>
          <cell r="F91">
            <v>3</v>
          </cell>
          <cell r="G91">
            <v>14</v>
          </cell>
          <cell r="H91">
            <v>2</v>
          </cell>
        </row>
        <row r="92">
          <cell r="A92" t="str">
            <v>MINTAX SIVI</v>
          </cell>
          <cell r="B92" t="str">
            <v>DISHWASHING</v>
          </cell>
          <cell r="D92" t="str">
            <v>FHK (E.F.3+)</v>
          </cell>
          <cell r="E92" t="str">
            <v>FHK</v>
          </cell>
          <cell r="F92">
            <v>3</v>
          </cell>
          <cell r="G92">
            <v>30</v>
          </cell>
          <cell r="H92">
            <v>2</v>
          </cell>
        </row>
        <row r="93">
          <cell r="A93" t="str">
            <v>MOLFIX</v>
          </cell>
          <cell r="B93" t="str">
            <v>DIAPERS</v>
          </cell>
          <cell r="C93" t="str">
            <v>HAYAT KIMYA</v>
          </cell>
          <cell r="D93" t="str">
            <v>F 20-34 (0-4) ( E.F. 3+)</v>
          </cell>
          <cell r="E93" t="str">
            <v>FHK</v>
          </cell>
          <cell r="F93">
            <v>3</v>
          </cell>
          <cell r="G93">
            <v>20</v>
          </cell>
          <cell r="H93">
            <v>2</v>
          </cell>
        </row>
        <row r="94">
          <cell r="A94" t="str">
            <v>NEW WAVE JOLE</v>
          </cell>
          <cell r="B94" t="str">
            <v>STYLING (GEL&amp;MOUSSE)</v>
          </cell>
          <cell r="D94" t="str">
            <v>15-19 ABC1 (E.F. 3+)</v>
          </cell>
          <cell r="E94" t="str">
            <v>F 20+</v>
          </cell>
          <cell r="F94">
            <v>3</v>
          </cell>
          <cell r="G94">
            <v>5</v>
          </cell>
          <cell r="H94">
            <v>2</v>
          </cell>
        </row>
        <row r="95">
          <cell r="A95" t="str">
            <v>NIVEA BABY SAMPUAN</v>
          </cell>
          <cell r="B95" t="str">
            <v>SHAMPOO</v>
          </cell>
          <cell r="C95" t="str">
            <v>ECZACIBASI</v>
          </cell>
          <cell r="D95" t="str">
            <v>F 20-34 ABC1C2 ( E.F. 4+)</v>
          </cell>
          <cell r="E95" t="str">
            <v>FHK</v>
          </cell>
          <cell r="F95">
            <v>4</v>
          </cell>
          <cell r="G95">
            <v>2</v>
          </cell>
          <cell r="H95">
            <v>2</v>
          </cell>
        </row>
        <row r="96">
          <cell r="A96" t="str">
            <v>NIVEA BABY TEM. MENDILI</v>
          </cell>
          <cell r="B96" t="str">
            <v>DIAPERS</v>
          </cell>
          <cell r="D96" t="str">
            <v>F 20-34 (0-4) ( E.F. 3+)</v>
          </cell>
          <cell r="E96" t="str">
            <v>FHK</v>
          </cell>
          <cell r="F96">
            <v>3</v>
          </cell>
          <cell r="G96">
            <v>20</v>
          </cell>
          <cell r="H96">
            <v>2</v>
          </cell>
        </row>
        <row r="97">
          <cell r="A97" t="str">
            <v>NIVEA BEAUTE</v>
          </cell>
          <cell r="B97" t="str">
            <v>COSMETICS</v>
          </cell>
          <cell r="C97" t="str">
            <v>ECZACIBASI</v>
          </cell>
          <cell r="D97" t="str">
            <v>F 15-34 ABC1 (E.F.3+)</v>
          </cell>
          <cell r="E97" t="str">
            <v>F 20+</v>
          </cell>
          <cell r="F97">
            <v>3</v>
          </cell>
          <cell r="G97">
            <v>14</v>
          </cell>
          <cell r="H97">
            <v>2</v>
          </cell>
        </row>
        <row r="98">
          <cell r="A98" t="str">
            <v>NIVEA BEAUTE RUJ</v>
          </cell>
          <cell r="B98" t="str">
            <v>COSMETICS</v>
          </cell>
          <cell r="C98" t="str">
            <v>ECZACIBASI</v>
          </cell>
          <cell r="D98" t="str">
            <v>F 15-34 ABC1 (E.F.3+)</v>
          </cell>
          <cell r="E98" t="str">
            <v>F 20+</v>
          </cell>
          <cell r="F98">
            <v>3</v>
          </cell>
          <cell r="G98">
            <v>14</v>
          </cell>
          <cell r="H98">
            <v>2</v>
          </cell>
        </row>
        <row r="99">
          <cell r="A99" t="str">
            <v>NIVEA DEODORANT</v>
          </cell>
          <cell r="B99" t="str">
            <v>FEMALE DEODORANT</v>
          </cell>
          <cell r="D99" t="str">
            <v>F 15-34 ABC1C2 (E.F.3+)</v>
          </cell>
          <cell r="E99" t="str">
            <v>F 20+</v>
          </cell>
          <cell r="F99">
            <v>3</v>
          </cell>
          <cell r="G99">
            <v>16</v>
          </cell>
          <cell r="H99">
            <v>2</v>
          </cell>
        </row>
        <row r="100">
          <cell r="A100" t="str">
            <v>NIVEA FORMEN</v>
          </cell>
          <cell r="B100" t="str">
            <v>MALE DEODORANT</v>
          </cell>
          <cell r="D100" t="str">
            <v>M 20-34  ABC1C2(E.F. 3+)</v>
          </cell>
          <cell r="E100" t="str">
            <v>M 20+</v>
          </cell>
          <cell r="F100">
            <v>3</v>
          </cell>
          <cell r="G100">
            <v>13</v>
          </cell>
          <cell r="H100">
            <v>2</v>
          </cell>
        </row>
        <row r="101">
          <cell r="A101" t="str">
            <v>NOA LE PARFUM PRODIGE</v>
          </cell>
          <cell r="B101" t="str">
            <v>PERFUME</v>
          </cell>
          <cell r="C101" t="str">
            <v>LOREAL</v>
          </cell>
          <cell r="D101" t="str">
            <v>F 15-34 ABC1 (E.F.3+)</v>
          </cell>
          <cell r="E101" t="str">
            <v>F 20+</v>
          </cell>
          <cell r="F101">
            <v>3</v>
          </cell>
          <cell r="G101">
            <v>15</v>
          </cell>
          <cell r="H101">
            <v>2</v>
          </cell>
        </row>
        <row r="102">
          <cell r="A102" t="str">
            <v>OLD SPICE</v>
          </cell>
          <cell r="B102" t="str">
            <v>MALE TOILETRIES</v>
          </cell>
          <cell r="D102" t="str">
            <v>M 20-34  ABC1C2(E.F. 3+)</v>
          </cell>
          <cell r="E102" t="str">
            <v>M 20+</v>
          </cell>
          <cell r="F102">
            <v>3</v>
          </cell>
          <cell r="G102">
            <v>12</v>
          </cell>
          <cell r="H102">
            <v>2</v>
          </cell>
        </row>
        <row r="103">
          <cell r="A103" t="str">
            <v>OMOMATIK</v>
          </cell>
          <cell r="B103" t="str">
            <v>LOW SUDS</v>
          </cell>
          <cell r="C103" t="str">
            <v>LEVER</v>
          </cell>
          <cell r="D103" t="str">
            <v>FHK 20-44  ABC1C2 (E.F 4+)</v>
          </cell>
          <cell r="E103" t="str">
            <v>FHK</v>
          </cell>
          <cell r="F103">
            <v>4</v>
          </cell>
          <cell r="G103">
            <v>1</v>
          </cell>
          <cell r="H103">
            <v>2</v>
          </cell>
        </row>
        <row r="104">
          <cell r="A104" t="str">
            <v>OMOMATIK TABLET</v>
          </cell>
          <cell r="B104" t="str">
            <v>LOW SUDS</v>
          </cell>
          <cell r="C104" t="str">
            <v>LEVER</v>
          </cell>
          <cell r="D104" t="str">
            <v>FHK 20-44  ABC1C2 (E.F 4+)</v>
          </cell>
          <cell r="E104" t="str">
            <v>FHK</v>
          </cell>
          <cell r="F104">
            <v>4</v>
          </cell>
          <cell r="G104">
            <v>1</v>
          </cell>
          <cell r="H104">
            <v>2</v>
          </cell>
        </row>
        <row r="105">
          <cell r="A105" t="str">
            <v>OMOMATIK TABLET-BEKO</v>
          </cell>
          <cell r="B105" t="str">
            <v>LOW SUDS</v>
          </cell>
          <cell r="C105" t="str">
            <v>LEVER</v>
          </cell>
          <cell r="D105" t="str">
            <v>FHK 20-44  ABC1C2 (E.F 4+)</v>
          </cell>
          <cell r="E105" t="str">
            <v>FHK</v>
          </cell>
          <cell r="F105">
            <v>4</v>
          </cell>
          <cell r="G105">
            <v>1</v>
          </cell>
          <cell r="H105">
            <v>2</v>
          </cell>
        </row>
        <row r="106">
          <cell r="A106" t="str">
            <v>OMOMATIK TABLET-BOSCH</v>
          </cell>
          <cell r="B106" t="str">
            <v>LOW SUDS</v>
          </cell>
          <cell r="C106" t="str">
            <v>LEVER</v>
          </cell>
          <cell r="D106" t="str">
            <v>FHK 20-44  ABC1C2 (E.F 4+)</v>
          </cell>
          <cell r="E106" t="str">
            <v>FHK</v>
          </cell>
          <cell r="F106">
            <v>4</v>
          </cell>
          <cell r="G106">
            <v>1</v>
          </cell>
          <cell r="H106">
            <v>2</v>
          </cell>
        </row>
        <row r="107">
          <cell r="A107" t="str">
            <v>OMOMATIK-BOSCH</v>
          </cell>
          <cell r="B107" t="str">
            <v>LOW SUDS</v>
          </cell>
          <cell r="D107" t="str">
            <v>FHK 20-44  ABC1C2 (E.F 4+)</v>
          </cell>
          <cell r="E107" t="str">
            <v>FHK</v>
          </cell>
          <cell r="F107">
            <v>4</v>
          </cell>
          <cell r="G107">
            <v>1</v>
          </cell>
          <cell r="H107">
            <v>2</v>
          </cell>
        </row>
        <row r="108">
          <cell r="A108" t="str">
            <v>ORGANICS</v>
          </cell>
          <cell r="B108" t="str">
            <v>SHAMPOO</v>
          </cell>
          <cell r="C108" t="str">
            <v>LEVER</v>
          </cell>
          <cell r="D108" t="str">
            <v>F 20-34 ABC1C2 ( E.F. 4+)</v>
          </cell>
          <cell r="E108" t="str">
            <v>FHK</v>
          </cell>
          <cell r="F108">
            <v>4</v>
          </cell>
          <cell r="G108">
            <v>2</v>
          </cell>
          <cell r="H108">
            <v>2</v>
          </cell>
        </row>
        <row r="109">
          <cell r="A109" t="str">
            <v>ORKID TEENS</v>
          </cell>
          <cell r="B109" t="str">
            <v>CATAMENIALS</v>
          </cell>
          <cell r="C109" t="str">
            <v>SANIPAK</v>
          </cell>
          <cell r="D109" t="str">
            <v>F 12-34  (E.F. 3+)</v>
          </cell>
          <cell r="E109" t="str">
            <v>F 20+</v>
          </cell>
          <cell r="F109">
            <v>3</v>
          </cell>
          <cell r="G109">
            <v>19</v>
          </cell>
          <cell r="H109">
            <v>1</v>
          </cell>
        </row>
        <row r="110">
          <cell r="A110" t="str">
            <v>ORKID TOTAL</v>
          </cell>
          <cell r="B110" t="str">
            <v>CATAMENIALS</v>
          </cell>
          <cell r="C110" t="str">
            <v>SANIPAK</v>
          </cell>
          <cell r="D110" t="str">
            <v>F 12-34  (E.F. 3+)</v>
          </cell>
          <cell r="E110" t="str">
            <v>F 20+</v>
          </cell>
          <cell r="F110">
            <v>3</v>
          </cell>
          <cell r="G110">
            <v>19</v>
          </cell>
          <cell r="H110">
            <v>1</v>
          </cell>
        </row>
        <row r="111">
          <cell r="A111" t="str">
            <v>ORKID TWEENS</v>
          </cell>
          <cell r="B111" t="str">
            <v>CATAMENIALS</v>
          </cell>
          <cell r="C111" t="str">
            <v>SANIPAK</v>
          </cell>
          <cell r="D111" t="str">
            <v>F 12-34  (E.F. 3+)</v>
          </cell>
          <cell r="E111" t="str">
            <v>F 20+</v>
          </cell>
          <cell r="F111">
            <v>3</v>
          </cell>
          <cell r="G111">
            <v>19</v>
          </cell>
          <cell r="H111">
            <v>1</v>
          </cell>
        </row>
        <row r="112">
          <cell r="A112" t="str">
            <v>PALMOLIVE NATURALS</v>
          </cell>
          <cell r="B112" t="str">
            <v>SHAMPOO</v>
          </cell>
          <cell r="C112" t="str">
            <v>COLGATE</v>
          </cell>
          <cell r="D112" t="str">
            <v>F 20-34 ABC1C2 ( E.F. 4+)</v>
          </cell>
          <cell r="E112" t="str">
            <v>FHK</v>
          </cell>
          <cell r="F112">
            <v>4</v>
          </cell>
          <cell r="G112">
            <v>2</v>
          </cell>
          <cell r="H112">
            <v>2</v>
          </cell>
        </row>
        <row r="113">
          <cell r="A113" t="str">
            <v>PANTENE FEMALE</v>
          </cell>
          <cell r="B113" t="str">
            <v>SHAMPOO</v>
          </cell>
          <cell r="C113" t="str">
            <v>P&amp;G</v>
          </cell>
          <cell r="D113" t="str">
            <v>F 20-34 ABC1C2 ( E.F. 4+)</v>
          </cell>
          <cell r="E113" t="str">
            <v>FHK</v>
          </cell>
          <cell r="F113">
            <v>4</v>
          </cell>
          <cell r="G113">
            <v>2</v>
          </cell>
          <cell r="H113">
            <v>1</v>
          </cell>
        </row>
        <row r="114">
          <cell r="A114" t="str">
            <v>PANTENE FEMALE AD.</v>
          </cell>
          <cell r="B114" t="str">
            <v>SHAMPOO</v>
          </cell>
          <cell r="D114" t="str">
            <v>F 20-34 ABC1C2 ( E.F. 4+)</v>
          </cell>
          <cell r="E114" t="str">
            <v>FHK</v>
          </cell>
          <cell r="F114">
            <v>4</v>
          </cell>
          <cell r="G114">
            <v>2</v>
          </cell>
          <cell r="H114">
            <v>2</v>
          </cell>
        </row>
        <row r="115">
          <cell r="A115" t="str">
            <v>PANTENE MALE</v>
          </cell>
          <cell r="B115" t="str">
            <v>SHAMPOO</v>
          </cell>
          <cell r="C115" t="str">
            <v>P&amp;G</v>
          </cell>
          <cell r="D115" t="str">
            <v>F 20-34 ABC1C2 ( E.F. 4+)</v>
          </cell>
          <cell r="E115" t="str">
            <v>FHK</v>
          </cell>
          <cell r="F115">
            <v>4</v>
          </cell>
          <cell r="G115">
            <v>2</v>
          </cell>
          <cell r="H115">
            <v>1</v>
          </cell>
        </row>
        <row r="116">
          <cell r="A116" t="str">
            <v>PANTENE STYLING</v>
          </cell>
          <cell r="B116" t="str">
            <v>STYLING</v>
          </cell>
          <cell r="D116" t="str">
            <v>F 20-34 AB (E.F. 3+)</v>
          </cell>
          <cell r="E116" t="str">
            <v>F 20+</v>
          </cell>
          <cell r="F116">
            <v>3</v>
          </cell>
          <cell r="G116">
            <v>4</v>
          </cell>
          <cell r="H116">
            <v>2</v>
          </cell>
        </row>
        <row r="117">
          <cell r="A117" t="str">
            <v>PERMATIK</v>
          </cell>
          <cell r="B117" t="str">
            <v>MALE TOILETRIES</v>
          </cell>
          <cell r="C117" t="str">
            <v>PERMA SHARP</v>
          </cell>
          <cell r="D117" t="str">
            <v>M 20-34  ABC1C2(E.F. 3+)</v>
          </cell>
          <cell r="E117" t="str">
            <v>M 20+</v>
          </cell>
          <cell r="F117">
            <v>3</v>
          </cell>
          <cell r="G117">
            <v>12</v>
          </cell>
          <cell r="H117">
            <v>2</v>
          </cell>
        </row>
        <row r="118">
          <cell r="A118" t="str">
            <v>PERSILMATIK</v>
          </cell>
          <cell r="B118" t="str">
            <v>LOW SUDS</v>
          </cell>
          <cell r="C118" t="str">
            <v>HENKEL</v>
          </cell>
          <cell r="D118" t="str">
            <v>FHK 20-44  ABC1C2 (E.F 4+)</v>
          </cell>
          <cell r="E118" t="str">
            <v>FHK</v>
          </cell>
          <cell r="F118">
            <v>4</v>
          </cell>
          <cell r="G118">
            <v>1</v>
          </cell>
          <cell r="H118">
            <v>2</v>
          </cell>
        </row>
        <row r="119">
          <cell r="A119" t="str">
            <v>PERSILMATIK JEL SIVI</v>
          </cell>
          <cell r="B119" t="str">
            <v>LOW SUDS</v>
          </cell>
          <cell r="C119" t="str">
            <v>HENKEL</v>
          </cell>
          <cell r="D119" t="str">
            <v>FHK 20-44  ABC1C2 (E.F 4+)</v>
          </cell>
          <cell r="E119" t="str">
            <v>FHK</v>
          </cell>
          <cell r="F119">
            <v>4</v>
          </cell>
          <cell r="G119">
            <v>1</v>
          </cell>
          <cell r="H119">
            <v>2</v>
          </cell>
        </row>
        <row r="120">
          <cell r="A120" t="str">
            <v>POLO SPORT</v>
          </cell>
          <cell r="B120" t="str">
            <v>MALE TOILETRIES</v>
          </cell>
          <cell r="D120" t="str">
            <v>M 20-34  ABC1C2(E.F. 3+)</v>
          </cell>
          <cell r="E120" t="str">
            <v>M 20+</v>
          </cell>
          <cell r="F120">
            <v>3</v>
          </cell>
          <cell r="G120">
            <v>12</v>
          </cell>
          <cell r="H120">
            <v>2</v>
          </cell>
        </row>
        <row r="121">
          <cell r="A121" t="str">
            <v>PRIL MAKINE + BEKO</v>
          </cell>
          <cell r="B121" t="str">
            <v>DISHWASHING AUTO</v>
          </cell>
          <cell r="C121" t="str">
            <v>HENKEL</v>
          </cell>
          <cell r="D121" t="str">
            <v>FHK ABC1C2 (E.F.4+)</v>
          </cell>
          <cell r="E121" t="str">
            <v>FHK</v>
          </cell>
          <cell r="F121">
            <v>4</v>
          </cell>
          <cell r="G121">
            <v>31</v>
          </cell>
          <cell r="H121">
            <v>2</v>
          </cell>
        </row>
        <row r="122">
          <cell r="A122" t="str">
            <v>PRIL MAKINE TABLET</v>
          </cell>
          <cell r="B122" t="str">
            <v>DISHWASHING AUTO</v>
          </cell>
          <cell r="C122" t="str">
            <v>HENKEL</v>
          </cell>
          <cell r="D122" t="str">
            <v>FHK ABC1C2 (E.F.4+)</v>
          </cell>
          <cell r="E122" t="str">
            <v>FHK</v>
          </cell>
          <cell r="F122">
            <v>4</v>
          </cell>
          <cell r="G122">
            <v>31</v>
          </cell>
          <cell r="H122">
            <v>2</v>
          </cell>
        </row>
        <row r="123">
          <cell r="A123" t="str">
            <v>PRIL SIVI</v>
          </cell>
          <cell r="B123" t="str">
            <v>DISHWASHING</v>
          </cell>
          <cell r="C123" t="str">
            <v>HENKEL</v>
          </cell>
          <cell r="D123" t="str">
            <v>FHK (E.F.3+)</v>
          </cell>
          <cell r="E123" t="str">
            <v>FHK</v>
          </cell>
          <cell r="F123">
            <v>3</v>
          </cell>
          <cell r="G123">
            <v>30</v>
          </cell>
          <cell r="H123">
            <v>2</v>
          </cell>
        </row>
        <row r="124">
          <cell r="A124" t="str">
            <v>PRIMA</v>
          </cell>
          <cell r="B124" t="str">
            <v>DIAPERS</v>
          </cell>
          <cell r="C124" t="str">
            <v>SANIPAK</v>
          </cell>
          <cell r="D124" t="str">
            <v>F 20-34 (0-4) ( E.F. 3+)</v>
          </cell>
          <cell r="E124" t="str">
            <v>FHK</v>
          </cell>
          <cell r="F124">
            <v>3</v>
          </cell>
          <cell r="G124">
            <v>20</v>
          </cell>
          <cell r="H124">
            <v>1</v>
          </cell>
        </row>
        <row r="125">
          <cell r="A125" t="str">
            <v>PRINGLES</v>
          </cell>
          <cell r="B125" t="str">
            <v>CHIPS</v>
          </cell>
          <cell r="C125" t="str">
            <v>P&amp;G</v>
          </cell>
          <cell r="D125" t="str">
            <v>12-34 ABC1 (3+)</v>
          </cell>
          <cell r="E125" t="str">
            <v>ADULTS</v>
          </cell>
          <cell r="F125">
            <v>3</v>
          </cell>
          <cell r="G125">
            <v>6</v>
          </cell>
          <cell r="H125">
            <v>1</v>
          </cell>
        </row>
        <row r="126">
          <cell r="A126" t="str">
            <v>REJOICE FEMALE</v>
          </cell>
          <cell r="B126" t="str">
            <v>SHAMPOO</v>
          </cell>
          <cell r="C126" t="str">
            <v>P&amp;G</v>
          </cell>
          <cell r="D126" t="str">
            <v>F 20-34 ABC1C2 ( E.F. 4+)</v>
          </cell>
          <cell r="E126" t="str">
            <v>FHK</v>
          </cell>
          <cell r="F126">
            <v>4</v>
          </cell>
          <cell r="G126">
            <v>2</v>
          </cell>
          <cell r="H126">
            <v>1</v>
          </cell>
        </row>
        <row r="127">
          <cell r="A127" t="str">
            <v>REJOICE MALE</v>
          </cell>
          <cell r="B127" t="str">
            <v>SHAMPOO</v>
          </cell>
          <cell r="C127" t="str">
            <v>P&amp;G</v>
          </cell>
          <cell r="D127" t="str">
            <v>F 20-34 ABC1C2 ( E.F. 4+)</v>
          </cell>
          <cell r="E127" t="str">
            <v>FHK</v>
          </cell>
          <cell r="F127">
            <v>4</v>
          </cell>
          <cell r="G127">
            <v>2</v>
          </cell>
          <cell r="H127">
            <v>1</v>
          </cell>
        </row>
        <row r="128">
          <cell r="A128" t="str">
            <v>REXONA REWARD DEO.</v>
          </cell>
          <cell r="B128" t="str">
            <v>FEMALE DEODORANT</v>
          </cell>
          <cell r="D128" t="str">
            <v>F 15-34 ABC1C2 (E.F.3+)</v>
          </cell>
          <cell r="E128" t="str">
            <v>F 20+</v>
          </cell>
          <cell r="F128">
            <v>3</v>
          </cell>
          <cell r="G128">
            <v>16</v>
          </cell>
          <cell r="H128">
            <v>2</v>
          </cell>
        </row>
        <row r="129">
          <cell r="A129" t="str">
            <v>RINSOMATIK KLORO SISTEM</v>
          </cell>
          <cell r="B129" t="str">
            <v>LOW SUDS</v>
          </cell>
          <cell r="C129" t="str">
            <v>LEVER</v>
          </cell>
          <cell r="D129" t="str">
            <v>FHK 20-44  ABC1C2 (E.F 4+)</v>
          </cell>
          <cell r="E129" t="str">
            <v>FHK</v>
          </cell>
          <cell r="F129">
            <v>4</v>
          </cell>
          <cell r="G129">
            <v>1</v>
          </cell>
          <cell r="H129">
            <v>2</v>
          </cell>
        </row>
        <row r="130">
          <cell r="A130" t="str">
            <v>SANDY EAU DE COLOGNE</v>
          </cell>
          <cell r="B130" t="str">
            <v>PERFUME</v>
          </cell>
          <cell r="D130" t="str">
            <v>F 15-34 ABC1 (E.F.3+)</v>
          </cell>
          <cell r="E130" t="str">
            <v>F 20+</v>
          </cell>
          <cell r="F130">
            <v>3</v>
          </cell>
          <cell r="G130">
            <v>15</v>
          </cell>
          <cell r="H130">
            <v>2</v>
          </cell>
        </row>
        <row r="131">
          <cell r="A131" t="str">
            <v>SELIN 18+ PARFUM</v>
          </cell>
          <cell r="B131" t="str">
            <v>PERFUME</v>
          </cell>
          <cell r="C131" t="str">
            <v>ECZACIBASI</v>
          </cell>
          <cell r="D131" t="str">
            <v>F 15-34 ABC1 (E.F.3+)</v>
          </cell>
          <cell r="E131" t="str">
            <v>F 20+</v>
          </cell>
          <cell r="F131">
            <v>3</v>
          </cell>
          <cell r="G131">
            <v>15</v>
          </cell>
          <cell r="H131">
            <v>2</v>
          </cell>
        </row>
        <row r="132">
          <cell r="A132" t="str">
            <v>SIGNAL CONTACT</v>
          </cell>
          <cell r="B132" t="str">
            <v>TOOTHBRUSH</v>
          </cell>
          <cell r="C132" t="str">
            <v>LEVER</v>
          </cell>
          <cell r="D132" t="str">
            <v>12-34  (E.F. 3+)</v>
          </cell>
          <cell r="E132" t="str">
            <v>FHK</v>
          </cell>
          <cell r="F132">
            <v>3</v>
          </cell>
          <cell r="G132">
            <v>18</v>
          </cell>
          <cell r="H132">
            <v>2</v>
          </cell>
        </row>
        <row r="133">
          <cell r="A133" t="str">
            <v>SIGNAL JUNIOR</v>
          </cell>
          <cell r="B133" t="str">
            <v>TOOTHBRUSH</v>
          </cell>
          <cell r="C133" t="str">
            <v>LEVER</v>
          </cell>
          <cell r="D133" t="str">
            <v>12-34  (E.F. 3+)</v>
          </cell>
          <cell r="E133" t="str">
            <v>FHK</v>
          </cell>
          <cell r="F133">
            <v>3</v>
          </cell>
          <cell r="G133">
            <v>18</v>
          </cell>
          <cell r="H133">
            <v>2</v>
          </cell>
        </row>
        <row r="134">
          <cell r="A134" t="str">
            <v>SIGNAL MICRO GRANUL</v>
          </cell>
          <cell r="B134" t="str">
            <v>DENTIFRICE</v>
          </cell>
          <cell r="C134" t="str">
            <v>LEVER</v>
          </cell>
          <cell r="D134" t="str">
            <v>12-34  (E.F. 3+)</v>
          </cell>
          <cell r="E134" t="str">
            <v>FHK</v>
          </cell>
          <cell r="F134">
            <v>3</v>
          </cell>
          <cell r="G134">
            <v>17</v>
          </cell>
          <cell r="H134">
            <v>2</v>
          </cell>
        </row>
        <row r="135">
          <cell r="A135" t="str">
            <v>SIGNAL PLUS</v>
          </cell>
          <cell r="B135" t="str">
            <v>DENTIFRICE</v>
          </cell>
          <cell r="C135" t="str">
            <v>LEVER</v>
          </cell>
          <cell r="D135" t="str">
            <v>12-34  (E.F. 3+)</v>
          </cell>
          <cell r="E135" t="str">
            <v>FHK</v>
          </cell>
          <cell r="F135">
            <v>3</v>
          </cell>
          <cell r="G135">
            <v>17</v>
          </cell>
          <cell r="H135">
            <v>2</v>
          </cell>
        </row>
        <row r="136">
          <cell r="A136" t="str">
            <v>SIGNAL PLUS ULTRA SYSTEM</v>
          </cell>
          <cell r="B136" t="str">
            <v>DENTIFRICE</v>
          </cell>
          <cell r="C136" t="str">
            <v>LEVER</v>
          </cell>
          <cell r="D136" t="str">
            <v>12-34  (E.F. 3+)</v>
          </cell>
          <cell r="E136" t="str">
            <v>FHK</v>
          </cell>
          <cell r="F136">
            <v>3</v>
          </cell>
          <cell r="G136">
            <v>17</v>
          </cell>
          <cell r="H136">
            <v>2</v>
          </cell>
        </row>
        <row r="137">
          <cell r="A137" t="str">
            <v>SLAZENGER BODY SPRAY</v>
          </cell>
          <cell r="B137" t="str">
            <v>MALE DEODORANT</v>
          </cell>
          <cell r="C137" t="str">
            <v>PINKI KOZM.</v>
          </cell>
          <cell r="D137" t="str">
            <v>M 20-34  ABC1C2(E.F. 3+)</v>
          </cell>
          <cell r="E137" t="str">
            <v>M 20+</v>
          </cell>
          <cell r="F137">
            <v>3</v>
          </cell>
          <cell r="G137">
            <v>13</v>
          </cell>
          <cell r="H137">
            <v>2</v>
          </cell>
        </row>
        <row r="138">
          <cell r="A138" t="str">
            <v>SOLI CAMASIR SUYU</v>
          </cell>
          <cell r="B138" t="str">
            <v>HYPO BLEACH</v>
          </cell>
          <cell r="C138" t="str">
            <v>SODAS</v>
          </cell>
          <cell r="D138" t="str">
            <v>FHK 20-44 (E.F. 4+)</v>
          </cell>
          <cell r="E138" t="str">
            <v>FHK</v>
          </cell>
          <cell r="F138">
            <v>4</v>
          </cell>
          <cell r="G138">
            <v>7</v>
          </cell>
          <cell r="H138">
            <v>2</v>
          </cell>
        </row>
        <row r="139">
          <cell r="A139" t="str">
            <v>SOLI PLUS BULASIK DETERJANI</v>
          </cell>
          <cell r="B139" t="str">
            <v>DISHWASHING</v>
          </cell>
          <cell r="C139" t="str">
            <v>SODAS</v>
          </cell>
          <cell r="D139" t="str">
            <v>FHK (E.F.3+)</v>
          </cell>
          <cell r="E139" t="str">
            <v>FHK</v>
          </cell>
          <cell r="F139">
            <v>3</v>
          </cell>
          <cell r="G139">
            <v>30</v>
          </cell>
          <cell r="H139">
            <v>2</v>
          </cell>
        </row>
        <row r="140">
          <cell r="A140" t="str">
            <v>SOLI YUZEY TEMIZLEYICI</v>
          </cell>
          <cell r="B140" t="str">
            <v>HOUSEHOLD CLEANERS</v>
          </cell>
          <cell r="C140" t="str">
            <v>SODAS</v>
          </cell>
          <cell r="D140" t="str">
            <v>FHK (E.F.3+)</v>
          </cell>
          <cell r="E140" t="str">
            <v>FHK</v>
          </cell>
          <cell r="F140">
            <v>3</v>
          </cell>
          <cell r="G140">
            <v>32</v>
          </cell>
          <cell r="H140">
            <v>2</v>
          </cell>
        </row>
        <row r="141">
          <cell r="A141" t="str">
            <v>SOLIMATIK</v>
          </cell>
          <cell r="B141" t="str">
            <v>LOW SUDS</v>
          </cell>
          <cell r="C141" t="str">
            <v>SODAS</v>
          </cell>
          <cell r="D141" t="str">
            <v>FHK 20-44  ABC1C2 (E.F 4+)</v>
          </cell>
          <cell r="E141" t="str">
            <v>FHK</v>
          </cell>
          <cell r="F141">
            <v>4</v>
          </cell>
          <cell r="G141">
            <v>1</v>
          </cell>
          <cell r="H141">
            <v>2</v>
          </cell>
        </row>
        <row r="142">
          <cell r="A142" t="str">
            <v>SUZZ SIVI</v>
          </cell>
          <cell r="B142" t="str">
            <v>DISHWASHING</v>
          </cell>
          <cell r="C142" t="str">
            <v>BENCKISER</v>
          </cell>
          <cell r="D142" t="str">
            <v>FHK (E.F.3+)</v>
          </cell>
          <cell r="E142" t="str">
            <v>FHK</v>
          </cell>
          <cell r="F142">
            <v>3</v>
          </cell>
          <cell r="G142">
            <v>30</v>
          </cell>
          <cell r="H142">
            <v>2</v>
          </cell>
        </row>
        <row r="143">
          <cell r="A143" t="str">
            <v>TAFT SPREY</v>
          </cell>
          <cell r="B143" t="str">
            <v>STYLING</v>
          </cell>
          <cell r="C143" t="str">
            <v>AROMEL KOZM.</v>
          </cell>
          <cell r="D143" t="str">
            <v>F 20-34 AB (E.F. 3+)</v>
          </cell>
          <cell r="E143" t="str">
            <v>F 20+</v>
          </cell>
          <cell r="F143">
            <v>3</v>
          </cell>
          <cell r="G143">
            <v>4</v>
          </cell>
          <cell r="H143">
            <v>2</v>
          </cell>
        </row>
        <row r="144">
          <cell r="A144" t="str">
            <v>TOTAL CALGONIT</v>
          </cell>
          <cell r="B144" t="str">
            <v>DISHWASHING AUTO</v>
          </cell>
          <cell r="C144" t="str">
            <v>BENCKISER</v>
          </cell>
          <cell r="D144" t="str">
            <v>FHK ABC1C2 (E.F.4+)</v>
          </cell>
          <cell r="E144" t="str">
            <v>FHK</v>
          </cell>
          <cell r="F144">
            <v>4</v>
          </cell>
          <cell r="G144">
            <v>31</v>
          </cell>
          <cell r="H144">
            <v>2</v>
          </cell>
        </row>
        <row r="145">
          <cell r="A145" t="str">
            <v>TOTAL CIF</v>
          </cell>
          <cell r="B145" t="str">
            <v>HOUSEHOLD CLEANERS</v>
          </cell>
          <cell r="C145" t="str">
            <v>LEVER</v>
          </cell>
          <cell r="D145" t="str">
            <v>FHK (E.F.3+)</v>
          </cell>
          <cell r="E145" t="str">
            <v>FHK</v>
          </cell>
          <cell r="F145">
            <v>3</v>
          </cell>
          <cell r="G145">
            <v>32</v>
          </cell>
          <cell r="H145">
            <v>2</v>
          </cell>
        </row>
        <row r="146">
          <cell r="A146" t="str">
            <v>TOTAL COLGATE</v>
          </cell>
          <cell r="B146" t="str">
            <v>DENTIFRICE</v>
          </cell>
          <cell r="C146" t="str">
            <v>COLGATE</v>
          </cell>
          <cell r="D146" t="str">
            <v>12-34  (E.F. 3+)</v>
          </cell>
          <cell r="E146" t="str">
            <v>FHK</v>
          </cell>
          <cell r="F146">
            <v>3</v>
          </cell>
          <cell r="G146">
            <v>17</v>
          </cell>
          <cell r="H146">
            <v>2</v>
          </cell>
        </row>
        <row r="147">
          <cell r="A147" t="str">
            <v>TOTAL ELIDOR</v>
          </cell>
          <cell r="B147" t="str">
            <v>SHAMPOO</v>
          </cell>
          <cell r="C147" t="str">
            <v>LEVER</v>
          </cell>
          <cell r="D147" t="str">
            <v>F 20-34 ABC1C2 ( E.F. 4+)</v>
          </cell>
          <cell r="E147" t="str">
            <v>FHK</v>
          </cell>
          <cell r="F147">
            <v>4</v>
          </cell>
          <cell r="G147">
            <v>2</v>
          </cell>
          <cell r="H147">
            <v>2</v>
          </cell>
        </row>
        <row r="148">
          <cell r="A148" t="str">
            <v>TOTAL IPANA</v>
          </cell>
          <cell r="B148" t="str">
            <v>DENTIFRICE</v>
          </cell>
          <cell r="C148" t="str">
            <v>SANIPAK</v>
          </cell>
          <cell r="D148" t="str">
            <v>12-34  (E.F. 3+)</v>
          </cell>
          <cell r="E148" t="str">
            <v>FHK</v>
          </cell>
          <cell r="F148">
            <v>3</v>
          </cell>
          <cell r="G148">
            <v>17</v>
          </cell>
          <cell r="H148">
            <v>1</v>
          </cell>
        </row>
        <row r="149">
          <cell r="A149" t="str">
            <v>TOTAL KOSLA</v>
          </cell>
          <cell r="B149" t="str">
            <v>GENTILE BLEACH</v>
          </cell>
          <cell r="C149" t="str">
            <v>BENCKISER</v>
          </cell>
          <cell r="D149" t="str">
            <v>FHK 20-44 ABC1 ( E.F. 4+)</v>
          </cell>
          <cell r="E149" t="str">
            <v>FHK</v>
          </cell>
          <cell r="F149">
            <v>4</v>
          </cell>
          <cell r="G149">
            <v>8</v>
          </cell>
          <cell r="H149">
            <v>2</v>
          </cell>
        </row>
        <row r="150">
          <cell r="A150" t="str">
            <v>TOTAL MARC</v>
          </cell>
          <cell r="B150" t="str">
            <v>HOUSEHOLD CLEANERS</v>
          </cell>
          <cell r="C150" t="str">
            <v>BENCKISER</v>
          </cell>
          <cell r="D150" t="str">
            <v>FHK (E.F.3+)</v>
          </cell>
          <cell r="E150" t="str">
            <v>FHK</v>
          </cell>
          <cell r="F150">
            <v>3</v>
          </cell>
          <cell r="G150">
            <v>32</v>
          </cell>
          <cell r="H150">
            <v>2</v>
          </cell>
        </row>
        <row r="151">
          <cell r="A151" t="str">
            <v>TOTAL OMOMATIK</v>
          </cell>
          <cell r="B151" t="str">
            <v>LOW SUDS</v>
          </cell>
          <cell r="C151" t="str">
            <v>LEVER</v>
          </cell>
          <cell r="D151" t="str">
            <v>FHK 20-44  ABC1C2 (E.F 4+)</v>
          </cell>
          <cell r="E151" t="str">
            <v>FHK</v>
          </cell>
          <cell r="F151">
            <v>4</v>
          </cell>
          <cell r="G151">
            <v>1</v>
          </cell>
          <cell r="H151">
            <v>2</v>
          </cell>
        </row>
        <row r="152">
          <cell r="A152" t="str">
            <v>TOTAL ORKID</v>
          </cell>
          <cell r="B152" t="str">
            <v>CATAMENIALS</v>
          </cell>
          <cell r="C152" t="str">
            <v>SANIPAK</v>
          </cell>
          <cell r="D152" t="str">
            <v>F 12-34  (E.F. 3+)</v>
          </cell>
          <cell r="E152" t="str">
            <v>F 20+</v>
          </cell>
          <cell r="F152">
            <v>3</v>
          </cell>
          <cell r="G152">
            <v>19</v>
          </cell>
          <cell r="H152">
            <v>1</v>
          </cell>
        </row>
        <row r="153">
          <cell r="A153" t="str">
            <v>TOTAL PANTENE</v>
          </cell>
          <cell r="B153" t="str">
            <v>SHAMPOO</v>
          </cell>
          <cell r="C153" t="str">
            <v>P&amp;G</v>
          </cell>
          <cell r="D153" t="str">
            <v>F 20-34 ABC1C2 ( E.F. 4+)</v>
          </cell>
          <cell r="E153" t="str">
            <v>FHK</v>
          </cell>
          <cell r="F153">
            <v>4</v>
          </cell>
          <cell r="G153">
            <v>2</v>
          </cell>
          <cell r="H153">
            <v>1</v>
          </cell>
        </row>
        <row r="154">
          <cell r="A154" t="str">
            <v>TOTAL REJOICE</v>
          </cell>
          <cell r="B154" t="str">
            <v>SHAMPOO</v>
          </cell>
          <cell r="C154" t="str">
            <v>P&amp;G</v>
          </cell>
          <cell r="D154" t="str">
            <v>F 20-34 ABC1C2 ( E.F. 4+)</v>
          </cell>
          <cell r="E154" t="str">
            <v>FHK</v>
          </cell>
          <cell r="F154">
            <v>4</v>
          </cell>
          <cell r="G154">
            <v>2</v>
          </cell>
          <cell r="H154">
            <v>1</v>
          </cell>
        </row>
        <row r="155">
          <cell r="A155" t="str">
            <v>TOTAL SIGNAL</v>
          </cell>
          <cell r="B155" t="str">
            <v>DENTIFRICE</v>
          </cell>
          <cell r="C155" t="str">
            <v>LEVER</v>
          </cell>
          <cell r="D155" t="str">
            <v>12-34  (E.F. 3+)</v>
          </cell>
          <cell r="E155" t="str">
            <v>FHK</v>
          </cell>
          <cell r="F155">
            <v>3</v>
          </cell>
          <cell r="G155">
            <v>17</v>
          </cell>
          <cell r="H155">
            <v>2</v>
          </cell>
        </row>
        <row r="156">
          <cell r="A156" t="str">
            <v>TOTAL VIM</v>
          </cell>
          <cell r="B156" t="str">
            <v>HOUSEHOLD CLEANERS</v>
          </cell>
          <cell r="C156" t="str">
            <v>LEVER</v>
          </cell>
          <cell r="D156" t="str">
            <v>FHK (E.F.3+)</v>
          </cell>
          <cell r="E156" t="str">
            <v>FHK</v>
          </cell>
          <cell r="F156">
            <v>3</v>
          </cell>
          <cell r="G156">
            <v>32</v>
          </cell>
          <cell r="H156">
            <v>2</v>
          </cell>
        </row>
        <row r="157">
          <cell r="A157" t="str">
            <v>ULTRA PRIMA</v>
          </cell>
          <cell r="B157" t="str">
            <v>DIAPERS</v>
          </cell>
          <cell r="C157" t="str">
            <v>SANIPAK</v>
          </cell>
          <cell r="D157" t="str">
            <v>F 20-34 (0-4) ( E.F. 3+)</v>
          </cell>
          <cell r="E157" t="str">
            <v>FHK</v>
          </cell>
          <cell r="F157">
            <v>3</v>
          </cell>
          <cell r="G157">
            <v>20</v>
          </cell>
          <cell r="H157">
            <v>1</v>
          </cell>
        </row>
        <row r="158">
          <cell r="A158" t="str">
            <v>UZAY GIDA (GENEL)</v>
          </cell>
          <cell r="B158" t="str">
            <v>CHIPS</v>
          </cell>
          <cell r="C158" t="str">
            <v>UZAY GIDA</v>
          </cell>
          <cell r="D158" t="str">
            <v>12-34 ABC1 (3+)</v>
          </cell>
          <cell r="E158" t="str">
            <v>ADULTS</v>
          </cell>
          <cell r="F158">
            <v>3</v>
          </cell>
          <cell r="G158">
            <v>6</v>
          </cell>
          <cell r="H158">
            <v>2</v>
          </cell>
        </row>
        <row r="159">
          <cell r="A159" t="str">
            <v>VAKKO PARFUM</v>
          </cell>
          <cell r="B159" t="str">
            <v>MALE TOILETRIES</v>
          </cell>
          <cell r="D159" t="str">
            <v>M 20-34  ABC1C2(E.F. 3+)</v>
          </cell>
          <cell r="E159" t="str">
            <v>M 20+</v>
          </cell>
          <cell r="F159">
            <v>3</v>
          </cell>
          <cell r="G159">
            <v>12</v>
          </cell>
          <cell r="H159">
            <v>2</v>
          </cell>
        </row>
        <row r="160">
          <cell r="A160" t="str">
            <v>VERDURE PARFUM</v>
          </cell>
          <cell r="B160" t="str">
            <v>MALE TOILETRIES</v>
          </cell>
          <cell r="D160" t="str">
            <v>M 20-34  ABC1C2(E.F. 3+)</v>
          </cell>
          <cell r="E160" t="str">
            <v>M 20+</v>
          </cell>
          <cell r="F160">
            <v>3</v>
          </cell>
          <cell r="G160">
            <v>12</v>
          </cell>
          <cell r="H160">
            <v>2</v>
          </cell>
        </row>
        <row r="161">
          <cell r="A161" t="str">
            <v>VIM GENEL</v>
          </cell>
          <cell r="B161" t="str">
            <v>HOUSEHOLD CLEANERS</v>
          </cell>
          <cell r="C161" t="str">
            <v>LEVER</v>
          </cell>
          <cell r="D161" t="str">
            <v>FHK (E.F.3+)</v>
          </cell>
          <cell r="E161" t="str">
            <v>FHK</v>
          </cell>
          <cell r="F161">
            <v>3</v>
          </cell>
          <cell r="G161">
            <v>32</v>
          </cell>
          <cell r="H161">
            <v>2</v>
          </cell>
        </row>
        <row r="162">
          <cell r="A162" t="str">
            <v>VIM GIZLI BAHCE</v>
          </cell>
          <cell r="B162" t="str">
            <v>HOUSEHOLD CLEANERS</v>
          </cell>
          <cell r="C162" t="str">
            <v>LEVER</v>
          </cell>
          <cell r="D162" t="str">
            <v>FHK (E.F.3+)</v>
          </cell>
          <cell r="E162" t="str">
            <v>FHK</v>
          </cell>
          <cell r="F162">
            <v>3</v>
          </cell>
          <cell r="G162">
            <v>32</v>
          </cell>
          <cell r="H162">
            <v>2</v>
          </cell>
        </row>
        <row r="163">
          <cell r="A163" t="str">
            <v>VIM HALI</v>
          </cell>
          <cell r="B163" t="str">
            <v>HOUSEHOLD CLEANERS</v>
          </cell>
          <cell r="C163" t="str">
            <v>LEVER</v>
          </cell>
          <cell r="D163" t="str">
            <v>FHK (E.F.3+)</v>
          </cell>
          <cell r="E163" t="str">
            <v>FHK</v>
          </cell>
          <cell r="F163">
            <v>3</v>
          </cell>
          <cell r="G163">
            <v>32</v>
          </cell>
          <cell r="H163">
            <v>2</v>
          </cell>
        </row>
        <row r="164">
          <cell r="A164" t="str">
            <v>VITRO CLEN SIVI KREM</v>
          </cell>
          <cell r="B164" t="str">
            <v>HOUSEHOLD CLEANERS</v>
          </cell>
          <cell r="D164" t="str">
            <v>FHK (E.F.3+)</v>
          </cell>
          <cell r="E164" t="str">
            <v>FHK</v>
          </cell>
          <cell r="F164">
            <v>3</v>
          </cell>
          <cell r="G164">
            <v>32</v>
          </cell>
          <cell r="H164">
            <v>2</v>
          </cell>
        </row>
        <row r="165">
          <cell r="A165" t="str">
            <v>X</v>
          </cell>
          <cell r="D165" t="e">
            <v>#N/A</v>
          </cell>
          <cell r="E165" t="e">
            <v>#N/A</v>
          </cell>
          <cell r="F165" t="e">
            <v>#N/A</v>
          </cell>
          <cell r="G165" t="e">
            <v>#N/A</v>
          </cell>
        </row>
        <row r="166">
          <cell r="A166" t="str">
            <v>X</v>
          </cell>
          <cell r="D166" t="e">
            <v>#N/A</v>
          </cell>
          <cell r="E166" t="e">
            <v>#N/A</v>
          </cell>
          <cell r="F166" t="e">
            <v>#N/A</v>
          </cell>
          <cell r="G166" t="e">
            <v>#N/A</v>
          </cell>
        </row>
      </sheetData>
      <sheetData sheetId="3" refreshError="1">
        <row r="2">
          <cell r="A2" t="str">
            <v>CATAMENIALS</v>
          </cell>
          <cell r="B2" t="str">
            <v>F 12-34  (E.F. 3+)</v>
          </cell>
          <cell r="C2" t="str">
            <v>F 20+</v>
          </cell>
          <cell r="D2">
            <v>3</v>
          </cell>
          <cell r="E2">
            <v>19</v>
          </cell>
        </row>
        <row r="3">
          <cell r="A3" t="str">
            <v>CHIPS</v>
          </cell>
          <cell r="B3" t="str">
            <v>12-34 ABC1 (3+)</v>
          </cell>
          <cell r="C3" t="str">
            <v>ADULTS</v>
          </cell>
          <cell r="D3">
            <v>3</v>
          </cell>
          <cell r="E3">
            <v>6</v>
          </cell>
        </row>
        <row r="4">
          <cell r="A4" t="str">
            <v>COSMETICS</v>
          </cell>
          <cell r="B4" t="str">
            <v>F 15-34 ABC1 (E.F.3+)</v>
          </cell>
          <cell r="C4" t="str">
            <v>F 20+</v>
          </cell>
          <cell r="D4">
            <v>3</v>
          </cell>
          <cell r="E4">
            <v>14</v>
          </cell>
        </row>
        <row r="5">
          <cell r="A5" t="str">
            <v>DENTIFRICE</v>
          </cell>
          <cell r="B5" t="str">
            <v>12-34  (E.F. 3+)</v>
          </cell>
          <cell r="C5" t="str">
            <v>FHK</v>
          </cell>
          <cell r="D5">
            <v>3</v>
          </cell>
          <cell r="E5">
            <v>17</v>
          </cell>
        </row>
        <row r="6">
          <cell r="A6" t="str">
            <v>DIAPERS</v>
          </cell>
          <cell r="B6" t="str">
            <v>F 20-34 (0-4) ( E.F. 3+)</v>
          </cell>
          <cell r="C6" t="str">
            <v>FHK</v>
          </cell>
          <cell r="D6">
            <v>3</v>
          </cell>
          <cell r="E6">
            <v>20</v>
          </cell>
        </row>
        <row r="7">
          <cell r="A7" t="str">
            <v>DISHWASHING</v>
          </cell>
          <cell r="B7" t="str">
            <v>FHK (E.F.3+)</v>
          </cell>
          <cell r="C7" t="str">
            <v>FHK</v>
          </cell>
          <cell r="D7">
            <v>3</v>
          </cell>
          <cell r="E7">
            <v>30</v>
          </cell>
        </row>
        <row r="8">
          <cell r="A8" t="str">
            <v>DISHWASHING AUTO</v>
          </cell>
          <cell r="B8" t="str">
            <v>FHK ABC1C2 (E.F.4+)</v>
          </cell>
          <cell r="C8" t="str">
            <v>FHK</v>
          </cell>
          <cell r="D8">
            <v>4</v>
          </cell>
          <cell r="E8">
            <v>31</v>
          </cell>
        </row>
        <row r="9">
          <cell r="A9" t="str">
            <v>FEMALE DEODORANT</v>
          </cell>
          <cell r="B9" t="str">
            <v>F 15-34 ABC1C2 (E.F.3+)</v>
          </cell>
          <cell r="C9" t="str">
            <v>F 20+</v>
          </cell>
          <cell r="D9">
            <v>3</v>
          </cell>
          <cell r="E9">
            <v>16</v>
          </cell>
        </row>
        <row r="10">
          <cell r="A10" t="str">
            <v>GENTILE BLEACH</v>
          </cell>
          <cell r="B10" t="str">
            <v>FHK 20-44 ABC1 ( E.F. 4+)</v>
          </cell>
          <cell r="C10" t="str">
            <v>FHK</v>
          </cell>
          <cell r="D10">
            <v>4</v>
          </cell>
          <cell r="E10">
            <v>8</v>
          </cell>
        </row>
        <row r="11">
          <cell r="A11" t="str">
            <v>HOUSEHOLD CLEANERS</v>
          </cell>
          <cell r="B11" t="str">
            <v>FHK (E.F.3+)</v>
          </cell>
          <cell r="C11" t="str">
            <v>FHK</v>
          </cell>
          <cell r="D11">
            <v>3</v>
          </cell>
          <cell r="E11">
            <v>32</v>
          </cell>
        </row>
        <row r="12">
          <cell r="A12" t="str">
            <v>HYPO BLEACH</v>
          </cell>
          <cell r="B12" t="str">
            <v>FHK 20-44 (E.F. 4+)</v>
          </cell>
          <cell r="C12" t="str">
            <v>FHK</v>
          </cell>
          <cell r="D12">
            <v>4</v>
          </cell>
          <cell r="E12">
            <v>7</v>
          </cell>
        </row>
        <row r="13">
          <cell r="A13" t="str">
            <v>LOW SUDS</v>
          </cell>
          <cell r="B13" t="str">
            <v>FHK 20-44  ABC1C2 (E.F 4+)</v>
          </cell>
          <cell r="C13" t="str">
            <v>FHK</v>
          </cell>
          <cell r="D13">
            <v>4</v>
          </cell>
          <cell r="E13">
            <v>1</v>
          </cell>
        </row>
        <row r="14">
          <cell r="A14" t="str">
            <v>MALE DEODORANT</v>
          </cell>
          <cell r="B14" t="str">
            <v>M 20-34  ABC1C2(E.F. 3+)</v>
          </cell>
          <cell r="C14" t="str">
            <v>M 20+</v>
          </cell>
          <cell r="D14">
            <v>3</v>
          </cell>
          <cell r="E14">
            <v>13</v>
          </cell>
        </row>
        <row r="15">
          <cell r="A15" t="str">
            <v>MALE TOILETRIES</v>
          </cell>
          <cell r="B15" t="str">
            <v>M 20-34  ABC1C2(E.F. 3+)</v>
          </cell>
          <cell r="C15" t="str">
            <v>M 20+</v>
          </cell>
          <cell r="D15">
            <v>3</v>
          </cell>
          <cell r="E15">
            <v>12</v>
          </cell>
        </row>
        <row r="16">
          <cell r="A16" t="str">
            <v>PERFUME</v>
          </cell>
          <cell r="B16" t="str">
            <v>F 15-34 ABC1 (E.F.3+)</v>
          </cell>
          <cell r="C16" t="str">
            <v>F 20+</v>
          </cell>
          <cell r="D16">
            <v>3</v>
          </cell>
          <cell r="E16">
            <v>15</v>
          </cell>
        </row>
        <row r="17">
          <cell r="A17" t="str">
            <v>SHAMPOO</v>
          </cell>
          <cell r="B17" t="str">
            <v>F 20-34 ABC1C2 ( E.F. 4+)</v>
          </cell>
          <cell r="C17" t="str">
            <v>FHK</v>
          </cell>
          <cell r="D17">
            <v>4</v>
          </cell>
          <cell r="E17">
            <v>2</v>
          </cell>
        </row>
        <row r="18">
          <cell r="A18" t="str">
            <v>SKIN CARE</v>
          </cell>
          <cell r="B18" t="str">
            <v>12-19 ABC1 (E.F. 3+)</v>
          </cell>
          <cell r="C18" t="str">
            <v>12-19</v>
          </cell>
          <cell r="D18">
            <v>3</v>
          </cell>
          <cell r="E18">
            <v>3</v>
          </cell>
        </row>
        <row r="19">
          <cell r="A19" t="str">
            <v>STYLING</v>
          </cell>
          <cell r="B19" t="str">
            <v>F 20-34 AB (E.F. 3+)</v>
          </cell>
          <cell r="C19" t="str">
            <v>F 20+</v>
          </cell>
          <cell r="D19">
            <v>3</v>
          </cell>
          <cell r="E19">
            <v>4</v>
          </cell>
        </row>
        <row r="20">
          <cell r="A20" t="str">
            <v>STYLING (GEL&amp;MOUSSE)</v>
          </cell>
          <cell r="B20" t="str">
            <v>15-19 ABC1 (E.F. 3+)</v>
          </cell>
          <cell r="C20" t="str">
            <v>F 20+</v>
          </cell>
          <cell r="D20">
            <v>3</v>
          </cell>
          <cell r="E20">
            <v>5</v>
          </cell>
        </row>
        <row r="21">
          <cell r="A21" t="str">
            <v>TOOTHBRUSH</v>
          </cell>
          <cell r="B21" t="str">
            <v>12-34  (E.F. 3+)</v>
          </cell>
          <cell r="C21" t="str">
            <v>FHK</v>
          </cell>
          <cell r="D21">
            <v>3</v>
          </cell>
          <cell r="E21">
            <v>18</v>
          </cell>
        </row>
      </sheetData>
      <sheetData sheetId="4" refreshError="1">
        <row r="2">
          <cell r="A2">
            <v>8.3333333333333329E-2</v>
          </cell>
          <cell r="B2">
            <v>0.24998842592592593</v>
          </cell>
          <cell r="C2" t="str">
            <v>Overnight</v>
          </cell>
        </row>
        <row r="3">
          <cell r="A3">
            <v>0.25</v>
          </cell>
          <cell r="B3">
            <v>0.33332175925925922</v>
          </cell>
          <cell r="C3" t="str">
            <v>Breakfast</v>
          </cell>
        </row>
        <row r="4">
          <cell r="A4">
            <v>0.33333333333333331</v>
          </cell>
          <cell r="B4">
            <v>0.49998842592592591</v>
          </cell>
          <cell r="C4" t="str">
            <v>Morning</v>
          </cell>
        </row>
        <row r="5">
          <cell r="A5">
            <v>0.5</v>
          </cell>
          <cell r="B5">
            <v>0.58332175925925933</v>
          </cell>
          <cell r="C5" t="str">
            <v>Lunch</v>
          </cell>
        </row>
        <row r="6">
          <cell r="A6">
            <v>0.58333333333333337</v>
          </cell>
          <cell r="B6">
            <v>0.74998842592592596</v>
          </cell>
          <cell r="C6" t="str">
            <v>Afternoon</v>
          </cell>
        </row>
        <row r="7">
          <cell r="A7">
            <v>0.75</v>
          </cell>
          <cell r="B7">
            <v>0.83332175925925933</v>
          </cell>
          <cell r="C7" t="str">
            <v>Early prime</v>
          </cell>
        </row>
        <row r="8">
          <cell r="A8">
            <v>0.83333333333333337</v>
          </cell>
          <cell r="B8">
            <v>0.95832175925925933</v>
          </cell>
          <cell r="C8" t="str">
            <v>Prime</v>
          </cell>
        </row>
        <row r="9">
          <cell r="A9">
            <v>0.95833333333333337</v>
          </cell>
          <cell r="B9">
            <v>1.0833217592592592</v>
          </cell>
          <cell r="C9" t="str">
            <v>Late Night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G 4+8 ENF GT_YK (AY)"/>
      <sheetName val="TBG 4+8 ENF GT_YK (KUM)"/>
      <sheetName val="REVIZE AYLIK HESAPLAMA"/>
      <sheetName val="FAIZ-KREDI DUZELTME"/>
      <sheetName val="Kıbrıs+Ihracat"/>
      <sheetName val="SIP USD AYLIK"/>
      <sheetName val="SIP USD KUMULE"/>
      <sheetName val="SIP ENF GT"/>
      <sheetName val="Sheet1"/>
      <sheetName val="Categories"/>
      <sheetName val="Brands"/>
      <sheetName val="Prices"/>
      <sheetName val="MC Daypart"/>
      <sheetName val="P&amp;G Spe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23924.167279999998</v>
          </cell>
          <cell r="C6">
            <v>41030.928480000002</v>
          </cell>
          <cell r="D6">
            <v>45580.242920000004</v>
          </cell>
          <cell r="E6">
            <v>55212.368079999978</v>
          </cell>
          <cell r="F6">
            <v>61787.950120000009</v>
          </cell>
          <cell r="G6">
            <v>66705.726719999977</v>
          </cell>
          <cell r="H6">
            <v>75733.932200000025</v>
          </cell>
          <cell r="I6">
            <v>71335.705720000013</v>
          </cell>
          <cell r="J6">
            <v>61658.091960000005</v>
          </cell>
          <cell r="K6">
            <v>40039.033039999951</v>
          </cell>
          <cell r="L6">
            <v>18299.047279999973</v>
          </cell>
          <cell r="M6">
            <v>30354.179680000114</v>
          </cell>
        </row>
        <row r="7">
          <cell r="B7">
            <v>22793.236639999999</v>
          </cell>
          <cell r="C7">
            <v>39563.27476</v>
          </cell>
          <cell r="D7">
            <v>43779.340040000003</v>
          </cell>
          <cell r="E7">
            <v>52713.612639999978</v>
          </cell>
          <cell r="F7">
            <v>58786.038720000011</v>
          </cell>
          <cell r="G7">
            <v>63500.006919999985</v>
          </cell>
          <cell r="H7">
            <v>72284.402240000025</v>
          </cell>
          <cell r="I7">
            <v>68099.985240000009</v>
          </cell>
          <cell r="J7">
            <v>58999.99192</v>
          </cell>
          <cell r="K7">
            <v>38499.983519999951</v>
          </cell>
          <cell r="L7">
            <v>16979.996999999974</v>
          </cell>
          <cell r="M7">
            <v>29000.130840000114</v>
          </cell>
        </row>
        <row r="8">
          <cell r="B8">
            <v>1130.93064</v>
          </cell>
          <cell r="C8">
            <v>1467.6537199999998</v>
          </cell>
          <cell r="D8">
            <v>1800.9028800000006</v>
          </cell>
          <cell r="E8">
            <v>2498.7554399999999</v>
          </cell>
          <cell r="F8">
            <v>3001.9114</v>
          </cell>
          <cell r="G8">
            <v>3205.7197999999989</v>
          </cell>
          <cell r="H8">
            <v>3449.5299599999998</v>
          </cell>
          <cell r="I8">
            <v>3235.72048</v>
          </cell>
          <cell r="J8">
            <v>2658.1000400000012</v>
          </cell>
          <cell r="K8">
            <v>1539.0495200000005</v>
          </cell>
          <cell r="L8">
            <v>1319.0502799999995</v>
          </cell>
          <cell r="M8">
            <v>1354.0488399999995</v>
          </cell>
        </row>
        <row r="9">
          <cell r="B9">
            <v>20555.88785249451</v>
          </cell>
          <cell r="C9">
            <v>33568.177779920006</v>
          </cell>
          <cell r="D9">
            <v>39093.806214410513</v>
          </cell>
          <cell r="E9">
            <v>48554.07050381467</v>
          </cell>
          <cell r="F9">
            <v>51390.374888996514</v>
          </cell>
          <cell r="G9">
            <v>54728.621290563482</v>
          </cell>
          <cell r="H9">
            <v>67864.836864505836</v>
          </cell>
          <cell r="I9">
            <v>62345.743579405505</v>
          </cell>
          <cell r="J9">
            <v>56939.349244136887</v>
          </cell>
          <cell r="K9">
            <v>35454.777922268782</v>
          </cell>
          <cell r="L9">
            <v>15290.394109835555</v>
          </cell>
          <cell r="M9">
            <v>24251.697031406849</v>
          </cell>
        </row>
        <row r="10">
          <cell r="B10">
            <v>6445.5118936933268</v>
          </cell>
          <cell r="C10">
            <v>11292.649630856282</v>
          </cell>
          <cell r="D10">
            <v>14047.954745548926</v>
          </cell>
          <cell r="E10">
            <v>17482.742308800563</v>
          </cell>
          <cell r="F10">
            <v>17110.868317156579</v>
          </cell>
          <cell r="G10">
            <v>18608.019461742657</v>
          </cell>
          <cell r="H10">
            <v>29966.768371809314</v>
          </cell>
          <cell r="I10">
            <v>21150.960832461493</v>
          </cell>
          <cell r="J10">
            <v>21983.305715067174</v>
          </cell>
          <cell r="K10">
            <v>13717.715571614051</v>
          </cell>
          <cell r="L10">
            <v>5654.355779081443</v>
          </cell>
          <cell r="M10">
            <v>9201.3143325736401</v>
          </cell>
        </row>
        <row r="11">
          <cell r="B11">
            <v>14110.375958801184</v>
          </cell>
          <cell r="C11">
            <v>22275.528149063724</v>
          </cell>
          <cell r="D11">
            <v>25045.851468861587</v>
          </cell>
          <cell r="E11">
            <v>31071.328195014106</v>
          </cell>
          <cell r="F11">
            <v>34279.506571839935</v>
          </cell>
          <cell r="G11">
            <v>36120.601828820829</v>
          </cell>
          <cell r="H11">
            <v>37898.068492696519</v>
          </cell>
          <cell r="I11">
            <v>41194.782746944009</v>
          </cell>
          <cell r="J11">
            <v>34956.043529069713</v>
          </cell>
          <cell r="K11">
            <v>21737.062350654731</v>
          </cell>
          <cell r="L11">
            <v>9636.0383307541124</v>
          </cell>
          <cell r="M11">
            <v>15050.382698833209</v>
          </cell>
        </row>
        <row r="12">
          <cell r="B12">
            <v>6407.8074267681368</v>
          </cell>
          <cell r="C12">
            <v>9440.8372138012073</v>
          </cell>
          <cell r="D12">
            <v>10142.910434644094</v>
          </cell>
          <cell r="E12">
            <v>13473.325365610144</v>
          </cell>
          <cell r="F12">
            <v>13372.787542440372</v>
          </cell>
          <cell r="G12">
            <v>14488.5480725828</v>
          </cell>
          <cell r="H12">
            <v>16240.134077253151</v>
          </cell>
          <cell r="I12">
            <v>15113.886529994132</v>
          </cell>
          <cell r="J12">
            <v>13432.459208984701</v>
          </cell>
          <cell r="K12">
            <v>9340.423786390269</v>
          </cell>
          <cell r="L12">
            <v>5056.0748437624643</v>
          </cell>
          <cell r="M12">
            <v>7318.4563275724486</v>
          </cell>
        </row>
        <row r="13">
          <cell r="B13">
            <v>7702.5685320330467</v>
          </cell>
          <cell r="C13">
            <v>12834.690935262517</v>
          </cell>
          <cell r="D13">
            <v>14902.941034217492</v>
          </cell>
          <cell r="E13">
            <v>17598.002829403962</v>
          </cell>
          <cell r="F13">
            <v>20906.719029399563</v>
          </cell>
          <cell r="G13">
            <v>21632.053756238027</v>
          </cell>
          <cell r="H13">
            <v>21657.934415443367</v>
          </cell>
          <cell r="I13">
            <v>26080.896216949877</v>
          </cell>
          <cell r="J13">
            <v>21523.584320085014</v>
          </cell>
          <cell r="K13">
            <v>12396.638564264462</v>
          </cell>
          <cell r="L13">
            <v>4579.9634869916481</v>
          </cell>
          <cell r="M13">
            <v>7731.9263712607608</v>
          </cell>
        </row>
        <row r="14">
          <cell r="B14">
            <v>4959.2516574692299</v>
          </cell>
          <cell r="C14">
            <v>5854.1936442529322</v>
          </cell>
          <cell r="D14">
            <v>8093.2060683694981</v>
          </cell>
          <cell r="E14">
            <v>8364.9577039577143</v>
          </cell>
          <cell r="F14">
            <v>9218.143526709222</v>
          </cell>
          <cell r="G14">
            <v>8744.2333178694498</v>
          </cell>
          <cell r="H14">
            <v>9351.9169982767908</v>
          </cell>
          <cell r="I14">
            <v>7124.8794397052152</v>
          </cell>
          <cell r="J14">
            <v>7845.9023790521851</v>
          </cell>
          <cell r="K14">
            <v>6784.2281167083902</v>
          </cell>
          <cell r="L14">
            <v>5518.0357727376659</v>
          </cell>
          <cell r="M14">
            <v>5713.5459306957255</v>
          </cell>
        </row>
        <row r="15">
          <cell r="B15">
            <v>2776.0703613385131</v>
          </cell>
          <cell r="C15">
            <v>2392.2911186305646</v>
          </cell>
          <cell r="D15">
            <v>2737.2064189823095</v>
          </cell>
          <cell r="E15">
            <v>2640.214129126955</v>
          </cell>
          <cell r="F15">
            <v>3001.0264828772088</v>
          </cell>
          <cell r="G15">
            <v>3027.0795096919414</v>
          </cell>
          <cell r="H15">
            <v>3002.1690439099289</v>
          </cell>
          <cell r="I15">
            <v>2838.8007063250939</v>
          </cell>
          <cell r="J15">
            <v>3051.5448351094078</v>
          </cell>
          <cell r="K15">
            <v>2636.7396719958219</v>
          </cell>
          <cell r="L15">
            <v>2669.681723736323</v>
          </cell>
          <cell r="M15">
            <v>2422.4365049554231</v>
          </cell>
        </row>
        <row r="16">
          <cell r="B16">
            <v>-32.753486774696285</v>
          </cell>
          <cell r="C16">
            <v>4588.2061723790202</v>
          </cell>
          <cell r="D16">
            <v>4072.5285468656848</v>
          </cell>
          <cell r="E16">
            <v>6592.8309963192933</v>
          </cell>
          <cell r="F16">
            <v>8687.549019813132</v>
          </cell>
          <cell r="G16">
            <v>9860.740928676636</v>
          </cell>
          <cell r="H16">
            <v>9303.8483732566474</v>
          </cell>
          <cell r="I16">
            <v>16117.216070919569</v>
          </cell>
          <cell r="J16">
            <v>10626.137105923421</v>
          </cell>
          <cell r="K16">
            <v>2975.6707755602497</v>
          </cell>
          <cell r="L16">
            <v>-3607.7540094823407</v>
          </cell>
          <cell r="M16">
            <v>-404.05606439038775</v>
          </cell>
        </row>
        <row r="17">
          <cell r="B17">
            <v>3027.0039387222819</v>
          </cell>
          <cell r="C17">
            <v>2920.5912031306725</v>
          </cell>
          <cell r="D17">
            <v>3195.2004568715361</v>
          </cell>
          <cell r="E17">
            <v>3267.2918941734724</v>
          </cell>
          <cell r="F17">
            <v>3291.8474798984957</v>
          </cell>
          <cell r="G17">
            <v>3363.5219100348772</v>
          </cell>
          <cell r="H17">
            <v>3371.026411423521</v>
          </cell>
          <cell r="I17">
            <v>3392.1753952840791</v>
          </cell>
          <cell r="J17">
            <v>3397.5868106628564</v>
          </cell>
          <cell r="K17">
            <v>3387.8875027445156</v>
          </cell>
          <cell r="L17">
            <v>3370.4208256659776</v>
          </cell>
          <cell r="M17">
            <v>3203.0215156961867</v>
          </cell>
        </row>
        <row r="18">
          <cell r="B18">
            <v>2994.2504519475856</v>
          </cell>
          <cell r="C18">
            <v>7508.7973755096928</v>
          </cell>
          <cell r="D18">
            <v>7267.7290037372204</v>
          </cell>
          <cell r="E18">
            <v>9860.1228904927666</v>
          </cell>
          <cell r="F18">
            <v>11979.396499711627</v>
          </cell>
          <cell r="G18">
            <v>13224.262838711513</v>
          </cell>
          <cell r="H18">
            <v>12674.874784680169</v>
          </cell>
          <cell r="I18">
            <v>19509.391466203648</v>
          </cell>
          <cell r="J18">
            <v>14023.723916586277</v>
          </cell>
          <cell r="K18">
            <v>6363.5582783047648</v>
          </cell>
          <cell r="L18">
            <v>-237.33318381636309</v>
          </cell>
          <cell r="M18">
            <v>2798.965451305799</v>
          </cell>
        </row>
        <row r="19">
          <cell r="B19">
            <v>-1941.6540990620354</v>
          </cell>
          <cell r="C19">
            <v>-338.24191071852226</v>
          </cell>
          <cell r="D19">
            <v>-132.07173972154629</v>
          </cell>
          <cell r="E19">
            <v>45.059967823651959</v>
          </cell>
          <cell r="F19">
            <v>-464.01345814940703</v>
          </cell>
          <cell r="G19">
            <v>-1110.0734799957356</v>
          </cell>
          <cell r="H19">
            <v>-1002.3174870224859</v>
          </cell>
          <cell r="I19">
            <v>-859.05640063375984</v>
          </cell>
          <cell r="J19">
            <v>-962.07653387466326</v>
          </cell>
          <cell r="K19">
            <v>-1029.242653725511</v>
          </cell>
          <cell r="L19">
            <v>-1003.7826797665408</v>
          </cell>
          <cell r="M19">
            <v>-1026.4757946494499</v>
          </cell>
        </row>
        <row r="20">
          <cell r="B20">
            <v>748.26117448757941</v>
          </cell>
          <cell r="C20">
            <v>644.81838377531687</v>
          </cell>
          <cell r="D20">
            <v>725.44866043330501</v>
          </cell>
          <cell r="E20">
            <v>666.21619134491812</v>
          </cell>
          <cell r="F20">
            <v>738.32119730056979</v>
          </cell>
          <cell r="G20">
            <v>786.85992845550561</v>
          </cell>
          <cell r="H20">
            <v>835.8912544122503</v>
          </cell>
          <cell r="I20">
            <v>779.17659143615026</v>
          </cell>
          <cell r="J20">
            <v>483.02882467581378</v>
          </cell>
          <cell r="K20">
            <v>372.7931729562178</v>
          </cell>
          <cell r="L20">
            <v>332.75404861323096</v>
          </cell>
          <cell r="M20">
            <v>322.12509806746897</v>
          </cell>
        </row>
        <row r="21">
          <cell r="B21">
            <v>-2722.6687603243108</v>
          </cell>
          <cell r="C21">
            <v>3605.1458778851811</v>
          </cell>
          <cell r="D21">
            <v>3215.0081467108334</v>
          </cell>
          <cell r="E21">
            <v>5971.6747727980273</v>
          </cell>
          <cell r="F21">
            <v>7485.2143643631553</v>
          </cell>
          <cell r="G21">
            <v>7963.8075202253949</v>
          </cell>
          <cell r="H21">
            <v>7465.6396318219113</v>
          </cell>
          <cell r="I21">
            <v>14478.98307884966</v>
          </cell>
          <cell r="J21">
            <v>9181.0317473729447</v>
          </cell>
          <cell r="K21">
            <v>1573.6349488785208</v>
          </cell>
          <cell r="L21">
            <v>-4944.290737862113</v>
          </cell>
          <cell r="M21">
            <v>-1752.6569571073067</v>
          </cell>
        </row>
        <row r="22">
          <cell r="B22">
            <v>13237.606551593342</v>
          </cell>
          <cell r="C22">
            <v>-2466.1120147271954</v>
          </cell>
          <cell r="D22">
            <v>7875.3417940280797</v>
          </cell>
          <cell r="E22">
            <v>3274.3330264025558</v>
          </cell>
          <cell r="F22">
            <v>-204.25130057165251</v>
          </cell>
          <cell r="G22">
            <v>38.871562831550307</v>
          </cell>
          <cell r="H22">
            <v>-1042.2433197137409</v>
          </cell>
          <cell r="I22">
            <v>-2305.2553542360665</v>
          </cell>
          <cell r="J22">
            <v>-3333.4066754363475</v>
          </cell>
          <cell r="K22">
            <v>-3299.9787213220375</v>
          </cell>
          <cell r="L22">
            <v>-2211.1632727404935</v>
          </cell>
          <cell r="M22">
            <v>-1610.3138648740651</v>
          </cell>
        </row>
        <row r="23">
          <cell r="B23">
            <v>10514.937791269032</v>
          </cell>
          <cell r="C23">
            <v>1139.0338631579857</v>
          </cell>
          <cell r="D23">
            <v>11090.349940738914</v>
          </cell>
          <cell r="E23">
            <v>9246.0077992005827</v>
          </cell>
          <cell r="F23">
            <v>7280.9630637915025</v>
          </cell>
          <cell r="G23">
            <v>8002.6790830569453</v>
          </cell>
          <cell r="H23">
            <v>6423.3963121081706</v>
          </cell>
          <cell r="I23">
            <v>12173.727724613593</v>
          </cell>
          <cell r="J23">
            <v>5847.6250719365971</v>
          </cell>
          <cell r="K23">
            <v>-1726.3437724435166</v>
          </cell>
          <cell r="L23">
            <v>-7155.454010602607</v>
          </cell>
          <cell r="M23">
            <v>-3362.970821981372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10514.937791269032</v>
          </cell>
          <cell r="C25">
            <v>1139.0338631579857</v>
          </cell>
          <cell r="D25">
            <v>11090.349940738914</v>
          </cell>
          <cell r="E25">
            <v>9246.0077992005827</v>
          </cell>
          <cell r="F25">
            <v>7280.9630637915025</v>
          </cell>
          <cell r="G25">
            <v>8002.6790830569453</v>
          </cell>
          <cell r="H25">
            <v>6423.3963121081706</v>
          </cell>
          <cell r="I25">
            <v>12173.727724613593</v>
          </cell>
          <cell r="J25">
            <v>5847.6250719365971</v>
          </cell>
          <cell r="K25">
            <v>-1726.3437724435166</v>
          </cell>
          <cell r="L25">
            <v>-7155.454010602607</v>
          </cell>
          <cell r="M25">
            <v>-3362.970821981372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G 2002 ENF GT TL"/>
      <sheetName val="TBG 2002 ENF GT Aylık"/>
      <sheetName val="TBG 2002 ENF GT Kümüle"/>
      <sheetName val="2002 ENF AMORT"/>
      <sheetName val="SIP USD KUMULE"/>
      <sheetName val="SIP USD AYLIK"/>
      <sheetName val="Categories"/>
      <sheetName val="Brands"/>
      <sheetName val="Prices"/>
      <sheetName val="MC Daypart"/>
      <sheetName val="P&amp;G Spe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>
            <v>28841.431479999999</v>
          </cell>
          <cell r="C6">
            <v>67687.779480000012</v>
          </cell>
          <cell r="D6">
            <v>114614.75792</v>
          </cell>
          <cell r="E6">
            <v>167217.85792000001</v>
          </cell>
          <cell r="F6">
            <v>227219.76184000005</v>
          </cell>
          <cell r="G6">
            <v>291425.46484000003</v>
          </cell>
          <cell r="H6">
            <v>364875.01020000002</v>
          </cell>
          <cell r="I6">
            <v>433110.71732000005</v>
          </cell>
          <cell r="J6">
            <v>493768.81912</v>
          </cell>
          <cell r="K6">
            <v>531307.87028000003</v>
          </cell>
          <cell r="L6">
            <v>547626.91532000003</v>
          </cell>
          <cell r="M6">
            <v>576981.00736000005</v>
          </cell>
        </row>
        <row r="7">
          <cell r="B7">
            <v>27509.375479999999</v>
          </cell>
          <cell r="C7">
            <v>65004.687600000012</v>
          </cell>
          <cell r="D7">
            <v>109999.99384000001</v>
          </cell>
          <cell r="E7">
            <v>159999.98672000002</v>
          </cell>
          <cell r="F7">
            <v>216999.98612000005</v>
          </cell>
          <cell r="G7">
            <v>277999.98492000002</v>
          </cell>
          <cell r="H7">
            <v>347999.98168000003</v>
          </cell>
          <cell r="I7">
            <v>412999.97600000002</v>
          </cell>
          <cell r="J7">
            <v>470999.97112</v>
          </cell>
          <cell r="K7">
            <v>506999.96656000003</v>
          </cell>
          <cell r="L7">
            <v>521999.96304</v>
          </cell>
          <cell r="M7">
            <v>550000.00660000008</v>
          </cell>
        </row>
        <row r="8">
          <cell r="B8">
            <v>1332.056</v>
          </cell>
          <cell r="C8">
            <v>2683.0918799999999</v>
          </cell>
          <cell r="D8">
            <v>4614.7640799999999</v>
          </cell>
          <cell r="E8">
            <v>7217.8712000000005</v>
          </cell>
          <cell r="F8">
            <v>10219.775720000001</v>
          </cell>
          <cell r="G8">
            <v>13425.479920000002</v>
          </cell>
          <cell r="H8">
            <v>16875.028520000003</v>
          </cell>
          <cell r="I8">
            <v>20110.741320000005</v>
          </cell>
          <cell r="J8">
            <v>22768.848000000005</v>
          </cell>
          <cell r="K8">
            <v>24307.903720000002</v>
          </cell>
          <cell r="L8">
            <v>25626.952280000001</v>
          </cell>
          <cell r="M8">
            <v>26981.000760000003</v>
          </cell>
        </row>
        <row r="9">
          <cell r="B9">
            <v>20534.73783598443</v>
          </cell>
          <cell r="C9">
            <v>46577.776819454288</v>
          </cell>
          <cell r="D9">
            <v>77219.312233248071</v>
          </cell>
          <cell r="E9">
            <v>114465.95117817004</v>
          </cell>
          <cell r="F9">
            <v>156206.93967075262</v>
          </cell>
          <cell r="G9">
            <v>199122.50155362944</v>
          </cell>
          <cell r="H9">
            <v>252708.96502782285</v>
          </cell>
          <cell r="I9">
            <v>302906.14460077917</v>
          </cell>
          <cell r="J9">
            <v>345573.9332531243</v>
          </cell>
          <cell r="K9">
            <v>376768.79747632175</v>
          </cell>
          <cell r="L9">
            <v>389587.33606093493</v>
          </cell>
          <cell r="M9">
            <v>412821.11233558948</v>
          </cell>
        </row>
        <row r="10">
          <cell r="B10">
            <v>8283.3080930520955</v>
          </cell>
          <cell r="C10">
            <v>17092.492198659427</v>
          </cell>
          <cell r="D10">
            <v>28290.77871821657</v>
          </cell>
          <cell r="E10">
            <v>42087.489850595724</v>
          </cell>
          <cell r="F10">
            <v>56487.272755393744</v>
          </cell>
          <cell r="G10">
            <v>72537.215716617953</v>
          </cell>
          <cell r="H10">
            <v>94678.540400242156</v>
          </cell>
          <cell r="I10">
            <v>111603.04171285041</v>
          </cell>
          <cell r="J10">
            <v>125943.42554328172</v>
          </cell>
          <cell r="K10">
            <v>136190.08226294699</v>
          </cell>
          <cell r="L10">
            <v>140237.25329435876</v>
          </cell>
          <cell r="M10">
            <v>147261.1092682805</v>
          </cell>
        </row>
        <row r="11">
          <cell r="B11">
            <v>12251.429742932334</v>
          </cell>
          <cell r="C11">
            <v>29485.284620794861</v>
          </cell>
          <cell r="D11">
            <v>48928.5335150315</v>
          </cell>
          <cell r="E11">
            <v>72378.461327574318</v>
          </cell>
          <cell r="F11">
            <v>99719.666915358874</v>
          </cell>
          <cell r="G11">
            <v>126585.28583701148</v>
          </cell>
          <cell r="H11">
            <v>158030.42462758068</v>
          </cell>
          <cell r="I11">
            <v>191303.10288792878</v>
          </cell>
          <cell r="J11">
            <v>219630.50770984258</v>
          </cell>
          <cell r="K11">
            <v>240578.71521337476</v>
          </cell>
          <cell r="L11">
            <v>249350.08276657618</v>
          </cell>
          <cell r="M11">
            <v>265560.00306730898</v>
          </cell>
        </row>
        <row r="12">
          <cell r="B12">
            <v>6327.6479430257486</v>
          </cell>
          <cell r="C12">
            <v>13400.829823392001</v>
          </cell>
          <cell r="D12">
            <v>21641.072209354144</v>
          </cell>
          <cell r="E12">
            <v>31276.255459810694</v>
          </cell>
          <cell r="F12">
            <v>42255.571101604168</v>
          </cell>
          <cell r="G12">
            <v>53347.710007381225</v>
          </cell>
          <cell r="H12">
            <v>65945.132859317921</v>
          </cell>
          <cell r="I12">
            <v>78555.499383115064</v>
          </cell>
          <cell r="J12">
            <v>89992.749803875238</v>
          </cell>
          <cell r="K12">
            <v>98185.213515510404</v>
          </cell>
          <cell r="L12">
            <v>102360.9163568917</v>
          </cell>
          <cell r="M12">
            <v>108844.05003469749</v>
          </cell>
        </row>
        <row r="13">
          <cell r="B13">
            <v>5923.7817999065855</v>
          </cell>
          <cell r="C13">
            <v>16084.454797402859</v>
          </cell>
          <cell r="D13">
            <v>27287.461305677356</v>
          </cell>
          <cell r="E13">
            <v>41102.205867763623</v>
          </cell>
          <cell r="F13">
            <v>57464.095813754706</v>
          </cell>
          <cell r="G13">
            <v>73237.575829630252</v>
          </cell>
          <cell r="H13">
            <v>92085.291768262759</v>
          </cell>
          <cell r="I13">
            <v>112747.60350481371</v>
          </cell>
          <cell r="J13">
            <v>129637.75790596734</v>
          </cell>
          <cell r="K13">
            <v>142393.50169786435</v>
          </cell>
          <cell r="L13">
            <v>146989.16640968446</v>
          </cell>
          <cell r="M13">
            <v>156715.95303261149</v>
          </cell>
        </row>
        <row r="14">
          <cell r="B14">
            <v>5490.8873947227539</v>
          </cell>
          <cell r="C14">
            <v>11443.482840631999</v>
          </cell>
          <cell r="D14">
            <v>17405.573604877347</v>
          </cell>
          <cell r="E14">
            <v>23905.049916880213</v>
          </cell>
          <cell r="F14">
            <v>30500.821982821872</v>
          </cell>
          <cell r="G14">
            <v>36978.351767353626</v>
          </cell>
          <cell r="H14">
            <v>43720.948234689677</v>
          </cell>
          <cell r="I14">
            <v>49204.602397992312</v>
          </cell>
          <cell r="J14">
            <v>55242.468558573433</v>
          </cell>
          <cell r="K14">
            <v>60744.16483485479</v>
          </cell>
          <cell r="L14">
            <v>65063.806960682283</v>
          </cell>
          <cell r="M14">
            <v>69096.093232157305</v>
          </cell>
        </row>
        <row r="15">
          <cell r="B15">
            <v>2503.8887505874254</v>
          </cell>
          <cell r="C15">
            <v>4604.644691258286</v>
          </cell>
          <cell r="D15">
            <v>6789.3363399237569</v>
          </cell>
          <cell r="E15">
            <v>8784.0716628620321</v>
          </cell>
          <cell r="F15">
            <v>10850.554050796874</v>
          </cell>
          <cell r="G15">
            <v>12907.420366141623</v>
          </cell>
          <cell r="H15">
            <v>14993.532400498505</v>
          </cell>
          <cell r="I15">
            <v>16997.388653858252</v>
          </cell>
          <cell r="J15">
            <v>19227.269734492522</v>
          </cell>
          <cell r="K15">
            <v>21218.873999840271</v>
          </cell>
          <cell r="L15">
            <v>23155.789969672049</v>
          </cell>
          <cell r="M15">
            <v>24984.073459191597</v>
          </cell>
        </row>
        <row r="16">
          <cell r="B16">
            <v>-2070.9943454035938</v>
          </cell>
          <cell r="C16">
            <v>36.327265512573831</v>
          </cell>
          <cell r="D16">
            <v>3092.5513608762521</v>
          </cell>
          <cell r="E16">
            <v>8413.0842880213786</v>
          </cell>
          <cell r="F16">
            <v>16112.71978013596</v>
          </cell>
          <cell r="G16">
            <v>23351.803696135001</v>
          </cell>
          <cell r="H16">
            <v>33370.811133074574</v>
          </cell>
          <cell r="I16">
            <v>46545.612452963149</v>
          </cell>
          <cell r="J16">
            <v>55168.019612901378</v>
          </cell>
          <cell r="K16">
            <v>60430.46286316929</v>
          </cell>
          <cell r="L16">
            <v>58769.56947933013</v>
          </cell>
          <cell r="M16">
            <v>62635.786341262588</v>
          </cell>
        </row>
        <row r="17">
          <cell r="B17">
            <v>2446.6403908872026</v>
          </cell>
          <cell r="C17">
            <v>4895.394616419193</v>
          </cell>
          <cell r="D17">
            <v>7465.3089744624731</v>
          </cell>
          <cell r="E17">
            <v>10067.604738478494</v>
          </cell>
          <cell r="F17">
            <v>12740.101851972508</v>
          </cell>
          <cell r="G17">
            <v>15460.146114680456</v>
          </cell>
          <cell r="H17">
            <v>18176.688345514202</v>
          </cell>
          <cell r="I17">
            <v>20941.924169436348</v>
          </cell>
          <cell r="J17">
            <v>23679.627625865931</v>
          </cell>
          <cell r="K17">
            <v>26556.732339878043</v>
          </cell>
          <cell r="L17">
            <v>29315.903692677661</v>
          </cell>
          <cell r="M17">
            <v>32000.180740258766</v>
          </cell>
        </row>
        <row r="18">
          <cell r="B18">
            <v>375.64604548360876</v>
          </cell>
          <cell r="C18">
            <v>4931.7218819317668</v>
          </cell>
          <cell r="D18">
            <v>10557.860335338726</v>
          </cell>
          <cell r="E18">
            <v>18480.689026499873</v>
          </cell>
          <cell r="F18">
            <v>28852.821632108469</v>
          </cell>
          <cell r="G18">
            <v>38811.949810815458</v>
          </cell>
          <cell r="H18">
            <v>51547.499478588776</v>
          </cell>
          <cell r="I18">
            <v>67487.536622399493</v>
          </cell>
          <cell r="J18">
            <v>78847.647238767313</v>
          </cell>
          <cell r="K18">
            <v>86987.195203047333</v>
          </cell>
          <cell r="L18">
            <v>88085.473172007798</v>
          </cell>
          <cell r="M18">
            <v>94635.967081521347</v>
          </cell>
        </row>
        <row r="19">
          <cell r="B19">
            <v>-1187.2081139514626</v>
          </cell>
          <cell r="C19">
            <v>-1835.2273655245144</v>
          </cell>
          <cell r="D19">
            <v>-2443.5394193187117</v>
          </cell>
          <cell r="E19">
            <v>-3281.9038472941661</v>
          </cell>
          <cell r="F19">
            <v>-3985.0916747620718</v>
          </cell>
          <cell r="G19">
            <v>-4712.6136051114681</v>
          </cell>
          <cell r="H19">
            <v>-5519.6298998064512</v>
          </cell>
          <cell r="I19">
            <v>-6271.5935071185731</v>
          </cell>
          <cell r="J19">
            <v>-7174.1680261586971</v>
          </cell>
          <cell r="K19">
            <v>-8158.82708586022</v>
          </cell>
          <cell r="L19">
            <v>-9080.4763362995964</v>
          </cell>
          <cell r="M19">
            <v>-10277.110125339343</v>
          </cell>
        </row>
        <row r="20">
          <cell r="B20">
            <v>1672.3872126489068</v>
          </cell>
          <cell r="C20">
            <v>2538.0628320528176</v>
          </cell>
          <cell r="D20">
            <v>3577.4296703116661</v>
          </cell>
          <cell r="E20">
            <v>4684.0861128153319</v>
          </cell>
          <cell r="F20">
            <v>5898.3704722410293</v>
          </cell>
          <cell r="G20">
            <v>7033.0801185795444</v>
          </cell>
          <cell r="H20">
            <v>8420.0698386805107</v>
          </cell>
          <cell r="I20">
            <v>9497.0355519563509</v>
          </cell>
          <cell r="J20">
            <v>10441.728677274481</v>
          </cell>
          <cell r="K20">
            <v>11308.256670189043</v>
          </cell>
          <cell r="L20">
            <v>12042.634077997183</v>
          </cell>
          <cell r="M20">
            <v>12818.302230349696</v>
          </cell>
        </row>
        <row r="21">
          <cell r="B21">
            <v>-4930.5896720039636</v>
          </cell>
          <cell r="C21">
            <v>-4336.9629320647582</v>
          </cell>
          <cell r="D21">
            <v>-2928.4177287541256</v>
          </cell>
          <cell r="E21">
            <v>447.09432791188055</v>
          </cell>
          <cell r="F21">
            <v>6229.2576331328582</v>
          </cell>
          <cell r="G21">
            <v>11606.109972443988</v>
          </cell>
          <cell r="H21">
            <v>19431.111394587613</v>
          </cell>
          <cell r="I21">
            <v>30776.983393888222</v>
          </cell>
          <cell r="J21">
            <v>37552.122909468198</v>
          </cell>
          <cell r="K21">
            <v>40963.379107120025</v>
          </cell>
          <cell r="L21">
            <v>37646.459065033348</v>
          </cell>
          <cell r="M21">
            <v>39540.373985573548</v>
          </cell>
        </row>
        <row r="22">
          <cell r="B22">
            <v>1221.37156119731</v>
          </cell>
          <cell r="C22">
            <v>1563.2834333142846</v>
          </cell>
          <cell r="D22">
            <v>2346.2626474433314</v>
          </cell>
          <cell r="E22">
            <v>2685.7322818275597</v>
          </cell>
          <cell r="F22">
            <v>3258.873714874514</v>
          </cell>
          <cell r="G22">
            <v>3640.111089633031</v>
          </cell>
          <cell r="H22">
            <v>4014.9703925084123</v>
          </cell>
          <cell r="I22">
            <v>4387.0262053893266</v>
          </cell>
          <cell r="J22">
            <v>3909.2210227588812</v>
          </cell>
          <cell r="K22">
            <v>3842.2371263498194</v>
          </cell>
          <cell r="L22">
            <v>3717.3379893057531</v>
          </cell>
          <cell r="M22">
            <v>3720.5538235635481</v>
          </cell>
        </row>
        <row r="23">
          <cell r="B23">
            <v>-3709.2181108066534</v>
          </cell>
          <cell r="C23">
            <v>-2773.6794987504736</v>
          </cell>
          <cell r="D23">
            <v>-582.15508131079423</v>
          </cell>
          <cell r="E23">
            <v>3132.8266097394403</v>
          </cell>
          <cell r="F23">
            <v>9488.1313480073732</v>
          </cell>
          <cell r="G23">
            <v>15246.22106207702</v>
          </cell>
          <cell r="H23">
            <v>23446.081787096024</v>
          </cell>
          <cell r="I23">
            <v>35164.009599277546</v>
          </cell>
          <cell r="J23">
            <v>41461.343932227079</v>
          </cell>
          <cell r="K23">
            <v>44805.616233469846</v>
          </cell>
          <cell r="L23">
            <v>41363.797054339098</v>
          </cell>
          <cell r="M23">
            <v>43260.92780913709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-3709.2181108066534</v>
          </cell>
          <cell r="C25">
            <v>-2773.6794987504736</v>
          </cell>
          <cell r="D25">
            <v>-582.15508131079423</v>
          </cell>
          <cell r="E25">
            <v>3132.8266097394403</v>
          </cell>
          <cell r="F25">
            <v>9488.1313480073732</v>
          </cell>
          <cell r="G25">
            <v>15246.22106207702</v>
          </cell>
          <cell r="H25">
            <v>23446.081787096024</v>
          </cell>
          <cell r="I25">
            <v>35164.009599277546</v>
          </cell>
          <cell r="J25">
            <v>41461.343932227079</v>
          </cell>
          <cell r="K25">
            <v>44805.616233469846</v>
          </cell>
          <cell r="L25">
            <v>41363.797054339098</v>
          </cell>
          <cell r="M25">
            <v>43260.927809137094</v>
          </cell>
        </row>
        <row r="28">
          <cell r="B28">
            <v>5323.7432192179631</v>
          </cell>
          <cell r="C28">
            <v>11039.570143550856</v>
          </cell>
          <cell r="D28">
            <v>17806.987350588948</v>
          </cell>
          <cell r="E28">
            <v>26293.208083544385</v>
          </cell>
          <cell r="F28">
            <v>35756.108739661977</v>
          </cell>
          <cell r="G28">
            <v>45676.864761406097</v>
          </cell>
          <cell r="H28">
            <v>56841.661296877115</v>
          </cell>
          <cell r="I28">
            <v>67462.16400751214</v>
          </cell>
          <cell r="J28">
            <v>76880.073517053737</v>
          </cell>
          <cell r="K28">
            <v>83356.873520459281</v>
          </cell>
          <cell r="L28">
            <v>85887.840188729679</v>
          </cell>
          <cell r="M28">
            <v>90371.811385349152</v>
          </cell>
        </row>
        <row r="29">
          <cell r="B29">
            <v>2959.5648738341324</v>
          </cell>
          <cell r="C29">
            <v>6052.9220551085709</v>
          </cell>
          <cell r="D29">
            <v>10483.791367627622</v>
          </cell>
          <cell r="E29">
            <v>15794.28176705134</v>
          </cell>
          <cell r="F29">
            <v>20731.164015731767</v>
          </cell>
          <cell r="G29">
            <v>26860.350955211856</v>
          </cell>
          <cell r="H29">
            <v>37836.879103365041</v>
          </cell>
          <cell r="I29">
            <v>44140.877705338266</v>
          </cell>
          <cell r="J29">
            <v>49063.352026227978</v>
          </cell>
          <cell r="K29">
            <v>52833.20874248771</v>
          </cell>
          <cell r="L29">
            <v>54349.413105629079</v>
          </cell>
          <cell r="M29">
            <v>56889.297882931351</v>
          </cell>
        </row>
        <row r="30">
          <cell r="B30">
            <v>8283.3080930520955</v>
          </cell>
          <cell r="C30">
            <v>17092.492198659427</v>
          </cell>
          <cell r="D30">
            <v>28290.77871821657</v>
          </cell>
          <cell r="E30">
            <v>42087.489850595724</v>
          </cell>
          <cell r="F30">
            <v>56487.272755393744</v>
          </cell>
          <cell r="G30">
            <v>72537.215716617953</v>
          </cell>
          <cell r="H30">
            <v>94678.540400242156</v>
          </cell>
          <cell r="I30">
            <v>111603.04171285041</v>
          </cell>
          <cell r="J30">
            <v>125943.42554328172</v>
          </cell>
          <cell r="K30">
            <v>136190.08226294699</v>
          </cell>
          <cell r="L30">
            <v>140237.25329435876</v>
          </cell>
          <cell r="M30">
            <v>147261.1092682805</v>
          </cell>
        </row>
        <row r="33">
          <cell r="B33">
            <v>733.60181702814373</v>
          </cell>
          <cell r="C33">
            <v>994.54501717999995</v>
          </cell>
          <cell r="D33">
            <v>1222.1824134961325</v>
          </cell>
          <cell r="E33">
            <v>1744.9585201256687</v>
          </cell>
          <cell r="F33">
            <v>2194.049321561979</v>
          </cell>
          <cell r="G33">
            <v>2639.3434812999994</v>
          </cell>
          <cell r="H33">
            <v>3116.1857542666662</v>
          </cell>
          <cell r="I33">
            <v>3567.6129512810671</v>
          </cell>
          <cell r="J33">
            <v>4084.1756494415877</v>
          </cell>
          <cell r="K33">
            <v>4696.8022466511302</v>
          </cell>
          <cell r="L33">
            <v>5270.910696575982</v>
          </cell>
          <cell r="M33">
            <v>5845.77138440378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D RAPOR"/>
      <sheetName val="TL RAPOR"/>
      <sheetName val="FİİLİ 2001YENI"/>
      <sheetName val="REVİZE BÜTÇE 2001"/>
      <sheetName val="FİİLİ 2000 DUZ"/>
      <sheetName val="BÜTÇE 2001"/>
      <sheetName val="FORMAT"/>
      <sheetName val="FİİLİ 2000ESKİ"/>
      <sheetName val="BÜTÇE 2001 ESKI"/>
      <sheetName val="FİİLİ 2001ESKİ"/>
      <sheetName val="SIP USD AYLIK"/>
      <sheetName val="SIP USD KUMULE"/>
    </sheetNames>
    <sheetDataSet>
      <sheetData sheetId="0" refreshError="1"/>
      <sheetData sheetId="1" refreshError="1"/>
      <sheetData sheetId="2" refreshError="1"/>
      <sheetData sheetId="3" refreshError="1">
        <row r="222">
          <cell r="C222">
            <v>3170036219734</v>
          </cell>
          <cell r="D222">
            <v>3174356319766</v>
          </cell>
          <cell r="E222">
            <v>3434510659750</v>
          </cell>
          <cell r="F222">
            <v>3317581927761</v>
          </cell>
          <cell r="G222">
            <v>3276950317869</v>
          </cell>
          <cell r="H222">
            <v>3338914269357</v>
          </cell>
          <cell r="I222">
            <v>3963891416429</v>
          </cell>
          <cell r="J222">
            <v>3852014783699</v>
          </cell>
          <cell r="K222">
            <v>4012611423825</v>
          </cell>
          <cell r="L222">
            <v>3768246353060</v>
          </cell>
          <cell r="M222">
            <v>3644312804979</v>
          </cell>
          <cell r="N222">
            <v>4291413529900</v>
          </cell>
          <cell r="BF222">
            <v>4667570.0638934448</v>
          </cell>
          <cell r="BG222">
            <v>3503070.4373226035</v>
          </cell>
          <cell r="BH222">
            <v>3365319.6869855765</v>
          </cell>
          <cell r="BI222">
            <v>2858614.2570983218</v>
          </cell>
          <cell r="BJ222">
            <v>2833433.0435604779</v>
          </cell>
          <cell r="BK222">
            <v>2665218.8938913918</v>
          </cell>
          <cell r="BL222">
            <v>3003218.7874732646</v>
          </cell>
          <cell r="BM222">
            <v>2814672.7653681128</v>
          </cell>
          <cell r="BN222">
            <v>2642194.8103302508</v>
          </cell>
          <cell r="BO222">
            <v>2370373.2484005117</v>
          </cell>
          <cell r="BP222">
            <v>2454834.8517417796</v>
          </cell>
          <cell r="BQ222">
            <v>2981044.6682231533</v>
          </cell>
          <cell r="CQ222">
            <v>4667570.0638934448</v>
          </cell>
          <cell r="CR222">
            <v>7093557.3705013394</v>
          </cell>
          <cell r="CS222">
            <v>10297339.136926066</v>
          </cell>
          <cell r="CT222">
            <v>13214049.350573171</v>
          </cell>
          <cell r="CU222">
            <v>16929398.271893222</v>
          </cell>
          <cell r="CV222">
            <v>18743040.009510476</v>
          </cell>
          <cell r="CW222">
            <v>21379166.123784304</v>
          </cell>
          <cell r="CX222">
            <v>24164064.934710182</v>
          </cell>
          <cell r="CY222">
            <v>25582753.968415953</v>
          </cell>
          <cell r="CZ222">
            <v>28454207.908860728</v>
          </cell>
          <cell r="DA222">
            <v>34200078.073864229</v>
          </cell>
          <cell r="DB222">
            <v>39704769.156365938</v>
          </cell>
        </row>
        <row r="223">
          <cell r="C223">
            <v>169700959998</v>
          </cell>
          <cell r="D223">
            <v>1258836129728</v>
          </cell>
          <cell r="E223">
            <v>745873766652</v>
          </cell>
          <cell r="F223">
            <v>818344198818</v>
          </cell>
          <cell r="G223">
            <v>836845705882</v>
          </cell>
          <cell r="H223">
            <v>746134844311</v>
          </cell>
          <cell r="I223">
            <v>817300233320</v>
          </cell>
          <cell r="J223">
            <v>767574647360</v>
          </cell>
          <cell r="K223">
            <v>853078577842</v>
          </cell>
          <cell r="L223">
            <v>848066678811</v>
          </cell>
          <cell r="M223">
            <v>722005656573</v>
          </cell>
          <cell r="N223">
            <v>1060089991587</v>
          </cell>
          <cell r="BF223">
            <v>249868.16105435818</v>
          </cell>
          <cell r="BG223">
            <v>1389192.3865084024</v>
          </cell>
          <cell r="BH223">
            <v>730847.54120482877</v>
          </cell>
          <cell r="BI223">
            <v>705131.16025249963</v>
          </cell>
          <cell r="BJ223">
            <v>723583.223852386</v>
          </cell>
          <cell r="BK223">
            <v>595586.62607750972</v>
          </cell>
          <cell r="BL223">
            <v>619222.66728591453</v>
          </cell>
          <cell r="BM223">
            <v>560867.9033252761</v>
          </cell>
          <cell r="BN223">
            <v>561728.89749424811</v>
          </cell>
          <cell r="BO223">
            <v>533466.86494662287</v>
          </cell>
          <cell r="BP223">
            <v>486348.11108656193</v>
          </cell>
          <cell r="BQ223">
            <v>736395.03516474064</v>
          </cell>
          <cell r="CQ223">
            <v>249868.16105435818</v>
          </cell>
          <cell r="CR223">
            <v>1581401.2564347638</v>
          </cell>
          <cell r="CS223">
            <v>2276236.3630888965</v>
          </cell>
          <cell r="CT223">
            <v>2994209.6883984413</v>
          </cell>
          <cell r="CU223">
            <v>3917628.7835634761</v>
          </cell>
          <cell r="CV223">
            <v>4316152.1044210056</v>
          </cell>
          <cell r="CW223">
            <v>4850840.5759124644</v>
          </cell>
          <cell r="CX223">
            <v>5404952.8974027187</v>
          </cell>
          <cell r="CY223">
            <v>5693011.3213974405</v>
          </cell>
          <cell r="CZ223">
            <v>6337985.2608468104</v>
          </cell>
          <cell r="DA223">
            <v>7557389.5643668249</v>
          </cell>
          <cell r="DB223">
            <v>8851449.3812969439</v>
          </cell>
        </row>
        <row r="224">
          <cell r="C224">
            <v>23379674114</v>
          </cell>
          <cell r="D224">
            <v>29931236581</v>
          </cell>
          <cell r="E224">
            <v>23178612907</v>
          </cell>
          <cell r="F224">
            <v>25942980402</v>
          </cell>
          <cell r="G224">
            <v>37552467980</v>
          </cell>
          <cell r="H224">
            <v>42673309802</v>
          </cell>
          <cell r="I224">
            <v>36125011742</v>
          </cell>
          <cell r="J224">
            <v>35291577571</v>
          </cell>
          <cell r="K224">
            <v>35095068608</v>
          </cell>
          <cell r="L224">
            <v>53461275285</v>
          </cell>
          <cell r="M224">
            <v>15798877071</v>
          </cell>
          <cell r="N224">
            <v>25618163758</v>
          </cell>
          <cell r="BF224">
            <v>34424.296580197362</v>
          </cell>
          <cell r="BG224">
            <v>33030.705899815046</v>
          </cell>
          <cell r="BH224">
            <v>22711.661153680332</v>
          </cell>
          <cell r="BI224">
            <v>22353.92381065627</v>
          </cell>
          <cell r="BJ224">
            <v>32469.947152257184</v>
          </cell>
          <cell r="BK224">
            <v>34063.08229982607</v>
          </cell>
          <cell r="BL224">
            <v>27369.900575885251</v>
          </cell>
          <cell r="BM224">
            <v>25787.606697755578</v>
          </cell>
          <cell r="BN224">
            <v>23109.142239307395</v>
          </cell>
          <cell r="BO224">
            <v>33629.217648690625</v>
          </cell>
          <cell r="BP224">
            <v>10642.235210788491</v>
          </cell>
          <cell r="BQ224">
            <v>17795.742579539543</v>
          </cell>
          <cell r="CQ224">
            <v>34424.296580197362</v>
          </cell>
          <cell r="CR224">
            <v>59511.291164338603</v>
          </cell>
          <cell r="CS224">
            <v>80867.73240190807</v>
          </cell>
          <cell r="CT224">
            <v>103677.89915118646</v>
          </cell>
          <cell r="CU224">
            <v>143067.38951146271</v>
          </cell>
          <cell r="CV224">
            <v>169933.94191937835</v>
          </cell>
          <cell r="CW224">
            <v>193975.59345055959</v>
          </cell>
          <cell r="CX224">
            <v>219493.05769051946</v>
          </cell>
          <cell r="CY224">
            <v>231488.54729154235</v>
          </cell>
          <cell r="CZ224">
            <v>269651.85230316391</v>
          </cell>
          <cell r="DA224">
            <v>311482.2256992996</v>
          </cell>
          <cell r="DB224">
            <v>352262.44803060492</v>
          </cell>
        </row>
        <row r="225">
          <cell r="C225">
            <v>37581324653</v>
          </cell>
          <cell r="D225">
            <v>91740519715</v>
          </cell>
          <cell r="E225">
            <v>45543411574</v>
          </cell>
          <cell r="F225">
            <v>81900118761</v>
          </cell>
          <cell r="G225">
            <v>109542570121</v>
          </cell>
          <cell r="H225">
            <v>76058794863</v>
          </cell>
          <cell r="I225">
            <v>98204868956</v>
          </cell>
          <cell r="J225">
            <v>102363001707</v>
          </cell>
          <cell r="K225">
            <v>144403662392</v>
          </cell>
          <cell r="L225">
            <v>134796649354</v>
          </cell>
          <cell r="M225">
            <v>175746303889</v>
          </cell>
          <cell r="N225">
            <v>184354242898</v>
          </cell>
          <cell r="BF225">
            <v>55334.845961640967</v>
          </cell>
          <cell r="BG225">
            <v>101240.52568298894</v>
          </cell>
          <cell r="BH225">
            <v>44625.903008152389</v>
          </cell>
          <cell r="BI225">
            <v>70569.725856399862</v>
          </cell>
          <cell r="BJ225">
            <v>94716.58333203636</v>
          </cell>
          <cell r="BK225">
            <v>60712.351609589285</v>
          </cell>
          <cell r="BL225">
            <v>74404.335660563331</v>
          </cell>
          <cell r="BM225">
            <v>74796.793175686937</v>
          </cell>
          <cell r="BN225">
            <v>95085.859821711958</v>
          </cell>
          <cell r="BO225">
            <v>84792.325571623311</v>
          </cell>
          <cell r="BP225">
            <v>118792.23246179806</v>
          </cell>
          <cell r="BQ225">
            <v>128062.28740864441</v>
          </cell>
          <cell r="CQ225">
            <v>55334.845961640967</v>
          </cell>
          <cell r="CR225">
            <v>143806.36586429353</v>
          </cell>
          <cell r="CS225">
            <v>185157.44073025967</v>
          </cell>
          <cell r="CT225">
            <v>256771.7955425783</v>
          </cell>
          <cell r="CU225">
            <v>368625.52718108834</v>
          </cell>
          <cell r="CV225">
            <v>410795.39587868325</v>
          </cell>
          <cell r="CW225">
            <v>477154.07939665893</v>
          </cell>
          <cell r="CX225">
            <v>551286.35816894833</v>
          </cell>
          <cell r="CY225">
            <v>618458.78349127271</v>
          </cell>
          <cell r="CZ225">
            <v>715364.65069392044</v>
          </cell>
          <cell r="DA225">
            <v>916488.22181414056</v>
          </cell>
          <cell r="DB225">
            <v>1112178.782167498</v>
          </cell>
        </row>
        <row r="226">
          <cell r="C226">
            <v>560878551993</v>
          </cell>
          <cell r="D226">
            <v>653937853552</v>
          </cell>
          <cell r="E226">
            <v>700477531705</v>
          </cell>
          <cell r="F226">
            <v>913158273863</v>
          </cell>
          <cell r="G226">
            <v>1206780470446</v>
          </cell>
          <cell r="H226">
            <v>1312388641100</v>
          </cell>
          <cell r="I226">
            <v>1439430516027</v>
          </cell>
          <cell r="J226">
            <v>1545486928417</v>
          </cell>
          <cell r="K226">
            <v>1453737129274</v>
          </cell>
          <cell r="L226">
            <v>1244907332083</v>
          </cell>
          <cell r="M226">
            <v>961791482903</v>
          </cell>
          <cell r="N226">
            <v>838227398520</v>
          </cell>
          <cell r="BF226">
            <v>825839.12526466441</v>
          </cell>
          <cell r="BG226">
            <v>721655.07960148493</v>
          </cell>
          <cell r="BH226">
            <v>686365.84983244515</v>
          </cell>
          <cell r="BI226">
            <v>786828.27357146039</v>
          </cell>
          <cell r="BJ226">
            <v>1043449.3445444563</v>
          </cell>
          <cell r="BK226">
            <v>1047586.9459989958</v>
          </cell>
          <cell r="BL226">
            <v>1090575.9807338694</v>
          </cell>
          <cell r="BM226">
            <v>1129289.53052213</v>
          </cell>
          <cell r="BN226">
            <v>957246.11552112177</v>
          </cell>
          <cell r="BO226">
            <v>783095.0421569238</v>
          </cell>
          <cell r="BP226">
            <v>651500.9641560209</v>
          </cell>
          <cell r="BQ226">
            <v>582277.44767697505</v>
          </cell>
          <cell r="CQ226">
            <v>825839.12526466441</v>
          </cell>
          <cell r="CR226">
            <v>1356924.5126428707</v>
          </cell>
          <cell r="CS226">
            <v>2012389.8209442222</v>
          </cell>
          <cell r="CT226">
            <v>2810571.6791691724</v>
          </cell>
          <cell r="CU226">
            <v>4041600.752204136</v>
          </cell>
          <cell r="CV226">
            <v>4885888.3948208326</v>
          </cell>
          <cell r="CW226">
            <v>5880771.5834089871</v>
          </cell>
          <cell r="CX226">
            <v>7001871.1862138333</v>
          </cell>
          <cell r="CY226">
            <v>7604589.6232727366</v>
          </cell>
          <cell r="CZ226">
            <v>8536633.1733129974</v>
          </cell>
          <cell r="DA226">
            <v>10171856.192116246</v>
          </cell>
          <cell r="DB226">
            <v>11504721.645772321</v>
          </cell>
        </row>
        <row r="227">
          <cell r="C227">
            <v>202680793187</v>
          </cell>
          <cell r="D227">
            <v>199045927475</v>
          </cell>
          <cell r="E227">
            <v>276962934622</v>
          </cell>
          <cell r="F227">
            <v>318372267482</v>
          </cell>
          <cell r="G227">
            <v>475206682837</v>
          </cell>
          <cell r="H227">
            <v>482814682560</v>
          </cell>
          <cell r="I227">
            <v>529524413835</v>
          </cell>
          <cell r="J227">
            <v>494756493341</v>
          </cell>
          <cell r="K227">
            <v>513344936450</v>
          </cell>
          <cell r="L227">
            <v>365758441230</v>
          </cell>
          <cell r="M227">
            <v>253824589318</v>
          </cell>
          <cell r="N227">
            <v>188234427913</v>
          </cell>
          <cell r="BF227">
            <v>298427.75830656011</v>
          </cell>
          <cell r="BG227">
            <v>219657.73025081554</v>
          </cell>
          <cell r="BH227">
            <v>271383.29409539857</v>
          </cell>
          <cell r="BI227">
            <v>274327.36333447072</v>
          </cell>
          <cell r="BJ227">
            <v>410890.06150899682</v>
          </cell>
          <cell r="BK227">
            <v>385396.7818271945</v>
          </cell>
          <cell r="BL227">
            <v>401191.02694485337</v>
          </cell>
          <cell r="BM227">
            <v>361519.284190982</v>
          </cell>
          <cell r="BN227">
            <v>338023.59205381566</v>
          </cell>
          <cell r="BO227">
            <v>230076.25915015594</v>
          </cell>
          <cell r="BP227">
            <v>176400.24052554823</v>
          </cell>
          <cell r="BQ227">
            <v>130757.67082254594</v>
          </cell>
          <cell r="CQ227">
            <v>298427.75830656011</v>
          </cell>
          <cell r="CR227">
            <v>449220.6402939345</v>
          </cell>
          <cell r="CS227">
            <v>710374.06461935525</v>
          </cell>
          <cell r="CT227">
            <v>988709.24591949</v>
          </cell>
          <cell r="CU227">
            <v>1465586.5274948529</v>
          </cell>
          <cell r="CV227">
            <v>1777261.8463785104</v>
          </cell>
          <cell r="CW227">
            <v>2143644.2295904681</v>
          </cell>
          <cell r="CX227">
            <v>2502178.1417017984</v>
          </cell>
          <cell r="CY227">
            <v>2713508.2565286886</v>
          </cell>
          <cell r="CZ227">
            <v>2996733.0780551955</v>
          </cell>
          <cell r="DA227">
            <v>3514315.5401019854</v>
          </cell>
          <cell r="DB227">
            <v>3904396.8824163638</v>
          </cell>
        </row>
        <row r="228">
          <cell r="C228">
            <v>261235292968</v>
          </cell>
          <cell r="D228">
            <v>258858497400</v>
          </cell>
          <cell r="E228">
            <v>200955696119</v>
          </cell>
          <cell r="F228">
            <v>333027138068</v>
          </cell>
          <cell r="G228">
            <v>355576431206</v>
          </cell>
          <cell r="H228">
            <v>325408546546</v>
          </cell>
          <cell r="I228">
            <v>366095775304</v>
          </cell>
          <cell r="J228">
            <v>396067149703</v>
          </cell>
          <cell r="K228">
            <v>440174672834</v>
          </cell>
          <cell r="L228">
            <v>453428825106</v>
          </cell>
          <cell r="M228">
            <v>507034542494</v>
          </cell>
          <cell r="N228">
            <v>776977550731</v>
          </cell>
          <cell r="BF228">
            <v>384643.56511112221</v>
          </cell>
          <cell r="BG228">
            <v>285664.07118358265</v>
          </cell>
          <cell r="BH228">
            <v>196907.28239299991</v>
          </cell>
          <cell r="BI228">
            <v>286954.81998972903</v>
          </cell>
          <cell r="BJ228">
            <v>307451.10909876961</v>
          </cell>
          <cell r="BK228">
            <v>259750.60649135956</v>
          </cell>
          <cell r="BL228">
            <v>277370.28967308416</v>
          </cell>
          <cell r="BM228">
            <v>289406.83827165724</v>
          </cell>
          <cell r="BN228">
            <v>289842.97589726775</v>
          </cell>
          <cell r="BO228">
            <v>285224.33418190671</v>
          </cell>
          <cell r="BP228">
            <v>435054.25611348939</v>
          </cell>
          <cell r="BQ228">
            <v>539730.03738693648</v>
          </cell>
          <cell r="CQ228">
            <v>384643.56511112221</v>
          </cell>
          <cell r="CR228">
            <v>581547.72703828709</v>
          </cell>
          <cell r="CS228">
            <v>765211.72321733285</v>
          </cell>
          <cell r="CT228">
            <v>1056483.7465575116</v>
          </cell>
          <cell r="CU228">
            <v>1434445.3983343723</v>
          </cell>
          <cell r="CV228">
            <v>1622040.9929626016</v>
          </cell>
          <cell r="CW228">
            <v>1867642.7240750911</v>
          </cell>
          <cell r="CX228">
            <v>2154448.5671040425</v>
          </cell>
          <cell r="CY228">
            <v>2335204.7534063319</v>
          </cell>
          <cell r="CZ228">
            <v>2666167.9480465967</v>
          </cell>
          <cell r="DA228">
            <v>3316081.0092464262</v>
          </cell>
          <cell r="DB228">
            <v>4100506.8607881637</v>
          </cell>
        </row>
        <row r="229">
          <cell r="C229">
            <v>56061353725</v>
          </cell>
          <cell r="D229">
            <v>62523636603</v>
          </cell>
          <cell r="E229">
            <v>88424133262</v>
          </cell>
          <cell r="F229">
            <v>82626075334</v>
          </cell>
          <cell r="G229">
            <v>129067831206</v>
          </cell>
          <cell r="H229">
            <v>108535613199</v>
          </cell>
          <cell r="I229">
            <v>115511129985</v>
          </cell>
          <cell r="J229">
            <v>151580215245</v>
          </cell>
          <cell r="K229">
            <v>142637652952</v>
          </cell>
          <cell r="L229">
            <v>126756371433</v>
          </cell>
          <cell r="M229">
            <v>105315503447</v>
          </cell>
          <cell r="N229">
            <v>133806425891</v>
          </cell>
          <cell r="BF229">
            <v>82544.891682691319</v>
          </cell>
          <cell r="BG229">
            <v>68998.146696403739</v>
          </cell>
          <cell r="BH229">
            <v>86642.758154346637</v>
          </cell>
          <cell r="BI229">
            <v>71195.250667783388</v>
          </cell>
          <cell r="BJ229">
            <v>111599.20728904568</v>
          </cell>
          <cell r="BK229">
            <v>86636.296598825167</v>
          </cell>
          <cell r="BL229">
            <v>87516.321535805124</v>
          </cell>
          <cell r="BM229">
            <v>110759.88218535265</v>
          </cell>
          <cell r="BN229">
            <v>93922.990935465728</v>
          </cell>
          <cell r="BO229">
            <v>75679.356870707998</v>
          </cell>
          <cell r="BP229">
            <v>66207.14203948011</v>
          </cell>
          <cell r="BQ229">
            <v>92949.078362452041</v>
          </cell>
          <cell r="CQ229">
            <v>82544.891682691319</v>
          </cell>
          <cell r="CR229">
            <v>132495.07356205757</v>
          </cell>
          <cell r="CS229">
            <v>216120.58979533706</v>
          </cell>
          <cell r="CT229">
            <v>288535.15860221355</v>
          </cell>
          <cell r="CU229">
            <v>419391.42562459002</v>
          </cell>
          <cell r="CV229">
            <v>484931.62938755291</v>
          </cell>
          <cell r="CW229">
            <v>562950.30016550305</v>
          </cell>
          <cell r="CX229">
            <v>672926.18280226132</v>
          </cell>
          <cell r="CY229">
            <v>732776.71638731798</v>
          </cell>
          <cell r="CZ229">
            <v>826864.04306567367</v>
          </cell>
          <cell r="DA229">
            <v>993441.03389573179</v>
          </cell>
          <cell r="DB229">
            <v>1159696.7841778621</v>
          </cell>
        </row>
        <row r="230">
          <cell r="C230">
            <v>353350417999</v>
          </cell>
          <cell r="D230">
            <v>468526343692</v>
          </cell>
          <cell r="E230">
            <v>507933357568</v>
          </cell>
          <cell r="F230">
            <v>555598592193</v>
          </cell>
          <cell r="G230">
            <v>987763841638</v>
          </cell>
          <cell r="H230">
            <v>948300703299</v>
          </cell>
          <cell r="I230">
            <v>1200221268588</v>
          </cell>
          <cell r="J230">
            <v>1288747716131</v>
          </cell>
          <cell r="K230">
            <v>1401857559682</v>
          </cell>
          <cell r="L230">
            <v>1490461396706</v>
          </cell>
          <cell r="M230">
            <v>843889142173</v>
          </cell>
          <cell r="N230">
            <v>3069112379718</v>
          </cell>
          <cell r="BF230">
            <v>520274.12899867777</v>
          </cell>
          <cell r="BG230">
            <v>517043.65180254349</v>
          </cell>
          <cell r="BH230">
            <v>497700.63256251474</v>
          </cell>
          <cell r="BI230">
            <v>478734.84105290915</v>
          </cell>
          <cell r="BJ230">
            <v>854075.41666709899</v>
          </cell>
          <cell r="BK230">
            <v>756961.31964769354</v>
          </cell>
          <cell r="BL230">
            <v>909340.51523432799</v>
          </cell>
          <cell r="BM230">
            <v>941689.81733267684</v>
          </cell>
          <cell r="BN230">
            <v>923084.8387216148</v>
          </cell>
          <cell r="BO230">
            <v>1032607.1529847579</v>
          </cell>
          <cell r="BP230">
            <v>486867.40259742888</v>
          </cell>
          <cell r="BQ230">
            <v>2131969.1127387611</v>
          </cell>
          <cell r="CQ230">
            <v>520274.12899867777</v>
          </cell>
          <cell r="CR230">
            <v>917259.91771167913</v>
          </cell>
          <cell r="CS230">
            <v>1394072.2636245168</v>
          </cell>
          <cell r="CT230">
            <v>1880672.2395998028</v>
          </cell>
          <cell r="CU230">
            <v>2860265.1766697429</v>
          </cell>
          <cell r="CV230">
            <v>3473350.3557588989</v>
          </cell>
          <cell r="CW230">
            <v>4314663.4076571418</v>
          </cell>
          <cell r="CX230">
            <v>5250344.3567772154</v>
          </cell>
          <cell r="CY230">
            <v>5907587.0589567618</v>
          </cell>
          <cell r="CZ230">
            <v>6960855.0371765792</v>
          </cell>
          <cell r="DA230">
            <v>8334402.5094184224</v>
          </cell>
          <cell r="DB230">
            <v>11081372.703810316</v>
          </cell>
        </row>
        <row r="231">
          <cell r="C231">
            <v>26128180088</v>
          </cell>
          <cell r="D231">
            <v>68592771716</v>
          </cell>
          <cell r="E231">
            <v>27994334409</v>
          </cell>
          <cell r="F231">
            <v>121444604380</v>
          </cell>
          <cell r="G231">
            <v>110811907448</v>
          </cell>
          <cell r="H231">
            <v>171978173970</v>
          </cell>
          <cell r="I231">
            <v>219314194268</v>
          </cell>
          <cell r="J231">
            <v>274732314509</v>
          </cell>
          <cell r="K231">
            <v>182614022535</v>
          </cell>
          <cell r="L231">
            <v>372094436862</v>
          </cell>
          <cell r="M231">
            <v>160130371403</v>
          </cell>
          <cell r="N231">
            <v>176281394993</v>
          </cell>
          <cell r="BF231">
            <v>38471.204348888779</v>
          </cell>
          <cell r="BG231">
            <v>75695.758953125478</v>
          </cell>
          <cell r="BH231">
            <v>27430.366082346947</v>
          </cell>
          <cell r="BI231">
            <v>104643.46776889698</v>
          </cell>
          <cell r="BJ231">
            <v>95814.122805288222</v>
          </cell>
          <cell r="BK231">
            <v>137278.00165712385</v>
          </cell>
          <cell r="BL231">
            <v>166162.09663446934</v>
          </cell>
          <cell r="BM231">
            <v>200747.29896868797</v>
          </cell>
          <cell r="BN231">
            <v>120246.33628131531</v>
          </cell>
          <cell r="BO231">
            <v>270894.02412426786</v>
          </cell>
          <cell r="BP231">
            <v>114224.60160587926</v>
          </cell>
          <cell r="BQ231">
            <v>122454.45678665877</v>
          </cell>
          <cell r="CQ231">
            <v>38471.204348888779</v>
          </cell>
          <cell r="CR231">
            <v>105289.39217715745</v>
          </cell>
          <cell r="CS231">
            <v>130322.0572780275</v>
          </cell>
          <cell r="CT231">
            <v>235700.78145406969</v>
          </cell>
          <cell r="CU231">
            <v>347245.7567822953</v>
          </cell>
          <cell r="CV231">
            <v>467056.71387352503</v>
          </cell>
          <cell r="CW231">
            <v>624071.24973105639</v>
          </cell>
          <cell r="CX231">
            <v>823949.42832102557</v>
          </cell>
          <cell r="CY231">
            <v>902476.50553226913</v>
          </cell>
          <cell r="CZ231">
            <v>1154214.851969067</v>
          </cell>
          <cell r="DA231">
            <v>1395577.1684694903</v>
          </cell>
          <cell r="DB231">
            <v>1621012.1889101402</v>
          </cell>
        </row>
        <row r="232">
          <cell r="C232">
            <v>337006226646</v>
          </cell>
          <cell r="D232">
            <v>379360769952</v>
          </cell>
          <cell r="E232">
            <v>289425619138</v>
          </cell>
          <cell r="F232">
            <v>464368176122</v>
          </cell>
          <cell r="G232">
            <v>607344762428</v>
          </cell>
          <cell r="H232">
            <v>639782388310</v>
          </cell>
          <cell r="I232">
            <v>810258223065</v>
          </cell>
          <cell r="J232">
            <v>1152230440676</v>
          </cell>
          <cell r="K232">
            <v>1688995243548</v>
          </cell>
          <cell r="L232">
            <v>2534469719926</v>
          </cell>
          <cell r="M232">
            <v>971560650644</v>
          </cell>
          <cell r="N232">
            <v>1433387563906</v>
          </cell>
          <cell r="BF232">
            <v>496208.89661965775</v>
          </cell>
          <cell r="BG232">
            <v>418644.71547313727</v>
          </cell>
          <cell r="BH232">
            <v>283594.90783295443</v>
          </cell>
          <cell r="BI232">
            <v>400125.60886506131</v>
          </cell>
          <cell r="BJ232">
            <v>525143.9758830294</v>
          </cell>
          <cell r="BK232">
            <v>510692.98932049132</v>
          </cell>
          <cell r="BL232">
            <v>613887.33004339016</v>
          </cell>
          <cell r="BM232">
            <v>841936.447005147</v>
          </cell>
          <cell r="BN232">
            <v>1112157.1455132335</v>
          </cell>
          <cell r="BO232">
            <v>1616384.8066907085</v>
          </cell>
          <cell r="BP232">
            <v>702569.41566405853</v>
          </cell>
          <cell r="BQ232">
            <v>995707.43418402877</v>
          </cell>
          <cell r="CQ232">
            <v>496208.89661965775</v>
          </cell>
          <cell r="CR232">
            <v>800349.01450914878</v>
          </cell>
          <cell r="CS232">
            <v>1065717.9873458808</v>
          </cell>
          <cell r="CT232">
            <v>1471856.2083103224</v>
          </cell>
          <cell r="CU232">
            <v>2095233.0063548312</v>
          </cell>
          <cell r="CV232">
            <v>2500532.2577156201</v>
          </cell>
          <cell r="CW232">
            <v>3065445.2980791889</v>
          </cell>
          <cell r="CX232">
            <v>3903112.6155906166</v>
          </cell>
          <cell r="CY232">
            <v>4817642.3815675834</v>
          </cell>
          <cell r="CZ232">
            <v>6506283.7506778762</v>
          </cell>
          <cell r="DA232">
            <v>7913255.5925065121</v>
          </cell>
          <cell r="DB232">
            <v>9492887.3983883969</v>
          </cell>
        </row>
        <row r="233">
          <cell r="C233">
            <v>491362000000</v>
          </cell>
          <cell r="D233">
            <v>508638000000</v>
          </cell>
          <cell r="E233">
            <v>3000000000000</v>
          </cell>
          <cell r="F233">
            <v>1000000000000</v>
          </cell>
          <cell r="G233">
            <v>2000000000000</v>
          </cell>
          <cell r="H233">
            <v>0</v>
          </cell>
          <cell r="I233">
            <v>0</v>
          </cell>
          <cell r="J233">
            <v>1106353000000</v>
          </cell>
          <cell r="K233">
            <v>2143647000000</v>
          </cell>
          <cell r="L233">
            <v>0</v>
          </cell>
          <cell r="M233">
            <v>294951000000</v>
          </cell>
          <cell r="N233">
            <v>455049000000</v>
          </cell>
          <cell r="BF233">
            <v>723482.76258094539</v>
          </cell>
          <cell r="BG233">
            <v>561308.99042557413</v>
          </cell>
          <cell r="BH233">
            <v>2939562.5930861486</v>
          </cell>
          <cell r="BI233">
            <v>861655.96489958267</v>
          </cell>
          <cell r="BJ233">
            <v>1729310.956049562</v>
          </cell>
          <cell r="BK233">
            <v>0</v>
          </cell>
          <cell r="BL233">
            <v>0</v>
          </cell>
          <cell r="BM233">
            <v>808413.73484890559</v>
          </cell>
          <cell r="BN233">
            <v>1411532.8847817755</v>
          </cell>
          <cell r="BO233">
            <v>0</v>
          </cell>
          <cell r="BP233">
            <v>311793.13253488444</v>
          </cell>
          <cell r="BQ233">
            <v>316101.29990476306</v>
          </cell>
          <cell r="CQ233">
            <v>723482.76258094539</v>
          </cell>
          <cell r="CR233">
            <v>1117841.6979946401</v>
          </cell>
          <cell r="CS233">
            <v>4031948.2590817832</v>
          </cell>
          <cell r="CT233">
            <v>4916351.8374912068</v>
          </cell>
          <cell r="CU233">
            <v>6973783.9191023204</v>
          </cell>
          <cell r="CV233">
            <v>6622990.8795080455</v>
          </cell>
          <cell r="CW233">
            <v>6493275.9866571287</v>
          </cell>
          <cell r="CX233">
            <v>7292646.7821187722</v>
          </cell>
          <cell r="CY233">
            <v>8334929.0673465198</v>
          </cell>
          <cell r="CZ233">
            <v>8498182.485268686</v>
          </cell>
          <cell r="DA233">
            <v>9679769.8078963831</v>
          </cell>
          <cell r="DB233">
            <v>10710147.733543931</v>
          </cell>
        </row>
        <row r="234">
          <cell r="C234">
            <v>529591069550</v>
          </cell>
          <cell r="D234">
            <v>879398981835</v>
          </cell>
          <cell r="E234">
            <v>1121272769540</v>
          </cell>
          <cell r="F234">
            <v>802813143491</v>
          </cell>
          <cell r="G234">
            <v>1599232824160</v>
          </cell>
          <cell r="H234">
            <v>679932362313</v>
          </cell>
          <cell r="I234">
            <v>662026072211</v>
          </cell>
          <cell r="J234">
            <v>664604087322</v>
          </cell>
          <cell r="K234">
            <v>690515129055</v>
          </cell>
          <cell r="L234">
            <v>642347104189</v>
          </cell>
          <cell r="M234">
            <v>462870935939</v>
          </cell>
          <cell r="N234">
            <v>586103533279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</row>
        <row r="235">
          <cell r="C235">
            <v>1362059802465</v>
          </cell>
          <cell r="D235">
            <v>460442070463</v>
          </cell>
          <cell r="E235">
            <v>924689234096</v>
          </cell>
          <cell r="F235">
            <v>785700623398</v>
          </cell>
          <cell r="G235">
            <v>778877854038</v>
          </cell>
          <cell r="H235">
            <v>849823418051</v>
          </cell>
          <cell r="I235">
            <v>907496379894</v>
          </cell>
          <cell r="J235">
            <v>954063368272</v>
          </cell>
          <cell r="K235">
            <v>1074484933250</v>
          </cell>
          <cell r="L235">
            <v>845434644223</v>
          </cell>
          <cell r="M235">
            <v>907149140199</v>
          </cell>
          <cell r="N235">
            <v>1024476355585</v>
          </cell>
          <cell r="BF235">
            <v>2005500.6058421996</v>
          </cell>
          <cell r="BG235">
            <v>508122.22783403442</v>
          </cell>
          <cell r="BH235">
            <v>906060.62759269425</v>
          </cell>
          <cell r="BI235">
            <v>677003.62877620733</v>
          </cell>
          <cell r="BJ235">
            <v>673461.00320614246</v>
          </cell>
          <cell r="BK235">
            <v>678353.87420626078</v>
          </cell>
          <cell r="BL235">
            <v>687559.24200287752</v>
          </cell>
          <cell r="BM235">
            <v>697135.48101491504</v>
          </cell>
          <cell r="BN235">
            <v>707518.92335115164</v>
          </cell>
          <cell r="BO235">
            <v>531811.21300890017</v>
          </cell>
          <cell r="BP235">
            <v>611062.06965703296</v>
          </cell>
          <cell r="BQ235">
            <v>711655.904577557</v>
          </cell>
          <cell r="CQ235">
            <v>2005500.6058421996</v>
          </cell>
          <cell r="CR235">
            <v>2050835.8071031549</v>
          </cell>
          <cell r="CS235">
            <v>2910193.8094279068</v>
          </cell>
          <cell r="CT235">
            <v>3603616.2907691207</v>
          </cell>
          <cell r="CU235">
            <v>4517585.433446114</v>
          </cell>
          <cell r="CV235">
            <v>4968697.1756607983</v>
          </cell>
          <cell r="CW235">
            <v>5558941.7703275811</v>
          </cell>
          <cell r="CX235">
            <v>6248335.523809324</v>
          </cell>
          <cell r="CY235">
            <v>6639480.7481026137</v>
          </cell>
          <cell r="CZ235">
            <v>7301337.2100390196</v>
          </cell>
          <cell r="DA235">
            <v>8756877.4907654095</v>
          </cell>
          <cell r="DB235">
            <v>10114709.18570571</v>
          </cell>
        </row>
        <row r="237">
          <cell r="BF237">
            <v>10382590.306245048</v>
          </cell>
          <cell r="BG237">
            <v>8403324.4276345111</v>
          </cell>
          <cell r="BH237">
            <v>10059153.103984088</v>
          </cell>
          <cell r="BI237">
            <v>7598138.2859439794</v>
          </cell>
          <cell r="BJ237">
            <v>9435397.9949495476</v>
          </cell>
          <cell r="BK237">
            <v>7218237.7696262626</v>
          </cell>
          <cell r="BL237">
            <v>7957818.4937983043</v>
          </cell>
          <cell r="BM237">
            <v>8857023.3829072844</v>
          </cell>
          <cell r="BN237">
            <v>9275694.5129422806</v>
          </cell>
          <cell r="BO237">
            <v>7848033.8457357772</v>
          </cell>
          <cell r="BP237">
            <v>6626296.6553947506</v>
          </cell>
          <cell r="BQ237">
            <v>9486900.1758167557</v>
          </cell>
        </row>
      </sheetData>
      <sheetData sheetId="4" refreshError="1">
        <row r="222">
          <cell r="C222">
            <v>3170036219734</v>
          </cell>
          <cell r="D222">
            <v>3174356319766</v>
          </cell>
          <cell r="E222">
            <v>3434510659750</v>
          </cell>
          <cell r="F222">
            <v>3317581927761</v>
          </cell>
          <cell r="G222">
            <v>3276950317869</v>
          </cell>
          <cell r="H222">
            <v>3338206125685</v>
          </cell>
          <cell r="I222">
            <v>4211638028560</v>
          </cell>
          <cell r="J222">
            <v>4054952693272</v>
          </cell>
          <cell r="K222">
            <v>4380663646987</v>
          </cell>
          <cell r="L222">
            <v>3854691440014</v>
          </cell>
          <cell r="M222">
            <v>3735934615885</v>
          </cell>
          <cell r="N222">
            <v>4844616375235</v>
          </cell>
          <cell r="BF222">
            <v>4667570.0638934448</v>
          </cell>
          <cell r="BG222">
            <v>3503070.4373226035</v>
          </cell>
          <cell r="BH222">
            <v>3365319.6869855765</v>
          </cell>
          <cell r="BI222">
            <v>2858614.2570983218</v>
          </cell>
          <cell r="BJ222">
            <v>2833433.0435604784</v>
          </cell>
          <cell r="BK222">
            <v>2670564.9005479999</v>
          </cell>
          <cell r="BL222">
            <v>3355886.8753466131</v>
          </cell>
          <cell r="BM222">
            <v>3218216.4232317461</v>
          </cell>
          <cell r="BN222">
            <v>3449341.4543204727</v>
          </cell>
          <cell r="BO222">
            <v>3011477.6875109375</v>
          </cell>
          <cell r="BP222">
            <v>2896073.3456472866</v>
          </cell>
          <cell r="BQ222">
            <v>3726627.9809499998</v>
          </cell>
          <cell r="CQ222">
            <v>4667570.0638934448</v>
          </cell>
          <cell r="CR222">
            <v>7093557.3705013394</v>
          </cell>
          <cell r="CS222">
            <v>10297339.136926066</v>
          </cell>
          <cell r="CT222">
            <v>13214049.350573171</v>
          </cell>
          <cell r="CU222">
            <v>16929398.271893226</v>
          </cell>
          <cell r="CV222">
            <v>18803955.054863561</v>
          </cell>
          <cell r="CW222">
            <v>22525058.188745871</v>
          </cell>
          <cell r="CX222">
            <v>26158692.103772048</v>
          </cell>
          <cell r="CY222">
            <v>30180641.149025485</v>
          </cell>
          <cell r="CZ222">
            <v>33929540.361486249</v>
          </cell>
          <cell r="DA222">
            <v>37673589.196477957</v>
          </cell>
          <cell r="DB222">
            <v>42400161.173754469</v>
          </cell>
        </row>
        <row r="223">
          <cell r="C223">
            <v>169700959998</v>
          </cell>
          <cell r="D223">
            <v>1258836129728</v>
          </cell>
          <cell r="E223">
            <v>745873766652</v>
          </cell>
          <cell r="F223">
            <v>818344198818</v>
          </cell>
          <cell r="G223">
            <v>836845705882</v>
          </cell>
          <cell r="H223">
            <v>1261138954222</v>
          </cell>
          <cell r="I223">
            <v>1172297358004</v>
          </cell>
          <cell r="J223">
            <v>1238403847811</v>
          </cell>
          <cell r="K223">
            <v>1231661116770</v>
          </cell>
          <cell r="L223">
            <v>1140500054761</v>
          </cell>
          <cell r="M223">
            <v>1116642487201</v>
          </cell>
          <cell r="N223">
            <v>1148588161670</v>
          </cell>
          <cell r="BF223">
            <v>249868.16105435815</v>
          </cell>
          <cell r="BG223">
            <v>1389192.3865084024</v>
          </cell>
          <cell r="BH223">
            <v>730847.54120482877</v>
          </cell>
          <cell r="BI223">
            <v>705131.16025249963</v>
          </cell>
          <cell r="BJ223">
            <v>723583.223852386</v>
          </cell>
          <cell r="BK223">
            <v>1008911.1633776</v>
          </cell>
          <cell r="BL223">
            <v>934101.48048127489</v>
          </cell>
          <cell r="BM223">
            <v>982860.19667539687</v>
          </cell>
          <cell r="BN223">
            <v>969811.90296850388</v>
          </cell>
          <cell r="BO223">
            <v>891015.66778203123</v>
          </cell>
          <cell r="BP223">
            <v>865614.33116356586</v>
          </cell>
          <cell r="BQ223">
            <v>883529.35513076931</v>
          </cell>
          <cell r="CQ223">
            <v>249868.16105435815</v>
          </cell>
          <cell r="CR223">
            <v>1581401.2564347638</v>
          </cell>
          <cell r="CS223">
            <v>2276236.3630888965</v>
          </cell>
          <cell r="CT223">
            <v>2994209.6883984413</v>
          </cell>
          <cell r="CU223">
            <v>3917628.7835634761</v>
          </cell>
          <cell r="CV223">
            <v>4742335.8622306455</v>
          </cell>
          <cell r="CW223">
            <v>5768544.4635420972</v>
          </cell>
          <cell r="CX223">
            <v>6857790.8125758749</v>
          </cell>
          <cell r="CY223">
            <v>7977718.1364810783</v>
          </cell>
          <cell r="CZ223">
            <v>9063658.128261894</v>
          </cell>
          <cell r="DA223">
            <v>10155793.651716284</v>
          </cell>
          <cell r="DB223">
            <v>11308881.206810493</v>
          </cell>
        </row>
        <row r="224">
          <cell r="C224">
            <v>23379674114</v>
          </cell>
          <cell r="D224">
            <v>29931236581</v>
          </cell>
          <cell r="E224">
            <v>23178612907</v>
          </cell>
          <cell r="F224">
            <v>25942980402</v>
          </cell>
          <cell r="G224">
            <v>37552467980</v>
          </cell>
          <cell r="H224">
            <v>79272751308</v>
          </cell>
          <cell r="I224">
            <v>79590826307</v>
          </cell>
          <cell r="J224">
            <v>71136045356</v>
          </cell>
          <cell r="K224">
            <v>80402922731</v>
          </cell>
          <cell r="L224">
            <v>84157244481</v>
          </cell>
          <cell r="M224">
            <v>75490869673</v>
          </cell>
          <cell r="N224">
            <v>67082576626</v>
          </cell>
          <cell r="BF224">
            <v>34424.296580197362</v>
          </cell>
          <cell r="BG224">
            <v>33030.705899815046</v>
          </cell>
          <cell r="BH224">
            <v>22711.661153680332</v>
          </cell>
          <cell r="BI224">
            <v>22353.92381065627</v>
          </cell>
          <cell r="BJ224">
            <v>32469.947152257184</v>
          </cell>
          <cell r="BK224">
            <v>63418.201046399998</v>
          </cell>
          <cell r="BL224">
            <v>63418.985105179279</v>
          </cell>
          <cell r="BM224">
            <v>56457.17885396826</v>
          </cell>
          <cell r="BN224">
            <v>63309.387977165352</v>
          </cell>
          <cell r="BO224">
            <v>65747.847250781255</v>
          </cell>
          <cell r="BP224">
            <v>58520.054010077525</v>
          </cell>
          <cell r="BQ224">
            <v>51601.982020000003</v>
          </cell>
          <cell r="CQ224">
            <v>34424.296580197362</v>
          </cell>
          <cell r="CR224">
            <v>59511.291164338603</v>
          </cell>
          <cell r="CS224">
            <v>80867.73240190807</v>
          </cell>
          <cell r="CT224">
            <v>103677.89915118649</v>
          </cell>
          <cell r="CU224">
            <v>143067.38951146271</v>
          </cell>
          <cell r="CV224">
            <v>199758.66491155419</v>
          </cell>
          <cell r="CW224">
            <v>267057.42488304357</v>
          </cell>
          <cell r="CX224">
            <v>328439.79969790054</v>
          </cell>
          <cell r="CY224">
            <v>398938.65730624826</v>
          </cell>
          <cell r="CZ224">
            <v>474434.00964082085</v>
          </cell>
          <cell r="DA224">
            <v>544811.23610889842</v>
          </cell>
          <cell r="DB224">
            <v>610873.76559192722</v>
          </cell>
        </row>
        <row r="225">
          <cell r="C225">
            <v>37581324653</v>
          </cell>
          <cell r="D225">
            <v>91740519715</v>
          </cell>
          <cell r="E225">
            <v>45543411574</v>
          </cell>
          <cell r="F225">
            <v>81900118761</v>
          </cell>
          <cell r="G225">
            <v>109542570121</v>
          </cell>
          <cell r="H225">
            <v>82661642970</v>
          </cell>
          <cell r="I225">
            <v>84277253358</v>
          </cell>
          <cell r="J225">
            <v>77755725882</v>
          </cell>
          <cell r="K225">
            <v>106135557512</v>
          </cell>
          <cell r="L225">
            <v>116218800697</v>
          </cell>
          <cell r="M225">
            <v>95681850585</v>
          </cell>
          <cell r="N225">
            <v>82452647834</v>
          </cell>
          <cell r="BF225">
            <v>55334.84596164096</v>
          </cell>
          <cell r="BG225">
            <v>101240.52568298894</v>
          </cell>
          <cell r="BH225">
            <v>44625.903008152382</v>
          </cell>
          <cell r="BI225">
            <v>70569.725856399862</v>
          </cell>
          <cell r="BJ225">
            <v>94716.58333203636</v>
          </cell>
          <cell r="BK225">
            <v>66129.314375999995</v>
          </cell>
          <cell r="BL225">
            <v>67153.189926693231</v>
          </cell>
          <cell r="BM225">
            <v>61710.893557142859</v>
          </cell>
          <cell r="BN225">
            <v>83571.305127559055</v>
          </cell>
          <cell r="BO225">
            <v>90795.938044531256</v>
          </cell>
          <cell r="BP225">
            <v>74171.977197674423</v>
          </cell>
          <cell r="BQ225">
            <v>63425.113718461544</v>
          </cell>
          <cell r="CQ225">
            <v>55334.84596164096</v>
          </cell>
          <cell r="CR225">
            <v>143806.36586429353</v>
          </cell>
          <cell r="CS225">
            <v>185157.44073025964</v>
          </cell>
          <cell r="CT225">
            <v>256771.79554257836</v>
          </cell>
          <cell r="CU225">
            <v>368625.52718108834</v>
          </cell>
          <cell r="CV225">
            <v>417422.33467941318</v>
          </cell>
          <cell r="CW225">
            <v>492682.83090715081</v>
          </cell>
          <cell r="CX225">
            <v>563480.00802239275</v>
          </cell>
          <cell r="CY225">
            <v>659385.75742004835</v>
          </cell>
          <cell r="CZ225">
            <v>766292.85918591707</v>
          </cell>
          <cell r="DA225">
            <v>859616.21760851704</v>
          </cell>
          <cell r="DB225">
            <v>945857.52947204164</v>
          </cell>
        </row>
        <row r="226">
          <cell r="C226">
            <v>560878551993</v>
          </cell>
          <cell r="D226">
            <v>653937853552</v>
          </cell>
          <cell r="E226">
            <v>700477531705</v>
          </cell>
          <cell r="F226">
            <v>913158273863</v>
          </cell>
          <cell r="G226">
            <v>1206780470446</v>
          </cell>
          <cell r="H226">
            <v>1344886857784</v>
          </cell>
          <cell r="I226">
            <v>1354712504389</v>
          </cell>
          <cell r="J226">
            <v>1437892225753</v>
          </cell>
          <cell r="K226">
            <v>1165314824312</v>
          </cell>
          <cell r="L226">
            <v>1101363001502</v>
          </cell>
          <cell r="M226">
            <v>838964862263</v>
          </cell>
          <cell r="N226">
            <v>651079183129</v>
          </cell>
          <cell r="BF226">
            <v>825839.12526466441</v>
          </cell>
          <cell r="BG226">
            <v>721655.07960148493</v>
          </cell>
          <cell r="BH226">
            <v>686365.84983244503</v>
          </cell>
          <cell r="BI226">
            <v>786828.27357146051</v>
          </cell>
          <cell r="BJ226">
            <v>1043449.3445444562</v>
          </cell>
          <cell r="BK226">
            <v>1075909.4862272001</v>
          </cell>
          <cell r="BL226">
            <v>1079452.1947322709</v>
          </cell>
          <cell r="BM226">
            <v>1141184.3061531745</v>
          </cell>
          <cell r="BN226">
            <v>917570.72780472448</v>
          </cell>
          <cell r="BO226">
            <v>860439.84492343746</v>
          </cell>
          <cell r="BP226">
            <v>650360.35834341089</v>
          </cell>
          <cell r="BQ226">
            <v>500830.14086846152</v>
          </cell>
          <cell r="CQ226">
            <v>825839.12526466441</v>
          </cell>
          <cell r="CR226">
            <v>1356924.5126428707</v>
          </cell>
          <cell r="CS226">
            <v>2012389.8209442219</v>
          </cell>
          <cell r="CT226">
            <v>2810571.6791691729</v>
          </cell>
          <cell r="CU226">
            <v>4041600.7522041365</v>
          </cell>
          <cell r="CV226">
            <v>4927477.0810152404</v>
          </cell>
          <cell r="CW226">
            <v>6102632.2668628469</v>
          </cell>
          <cell r="CX226">
            <v>7356364.1264296928</v>
          </cell>
          <cell r="CY226">
            <v>8434963.9272381552</v>
          </cell>
          <cell r="CZ226">
            <v>9501500.254055636</v>
          </cell>
          <cell r="DA226">
            <v>10389324.463709706</v>
          </cell>
          <cell r="DB226">
            <v>11165911.251209171</v>
          </cell>
        </row>
        <row r="227">
          <cell r="C227">
            <v>202680793187</v>
          </cell>
          <cell r="D227">
            <v>199045927475</v>
          </cell>
          <cell r="E227">
            <v>276962934622</v>
          </cell>
          <cell r="F227">
            <v>318372267482</v>
          </cell>
          <cell r="G227">
            <v>475206682837</v>
          </cell>
          <cell r="H227">
            <v>464660491260</v>
          </cell>
          <cell r="I227">
            <v>479521904004</v>
          </cell>
          <cell r="J227">
            <v>503697241633</v>
          </cell>
          <cell r="K227">
            <v>432519029072</v>
          </cell>
          <cell r="L227">
            <v>356081530455</v>
          </cell>
          <cell r="M227">
            <v>253591291114</v>
          </cell>
          <cell r="N227">
            <v>245977085273</v>
          </cell>
          <cell r="BF227">
            <v>298427.75830656016</v>
          </cell>
          <cell r="BG227">
            <v>219657.73025081551</v>
          </cell>
          <cell r="BH227">
            <v>271383.29409539863</v>
          </cell>
          <cell r="BI227">
            <v>274327.36333447072</v>
          </cell>
          <cell r="BJ227">
            <v>410890.06150899676</v>
          </cell>
          <cell r="BK227">
            <v>371728.39300799998</v>
          </cell>
          <cell r="BL227">
            <v>382089.16653705179</v>
          </cell>
          <cell r="BM227">
            <v>399759.71558174602</v>
          </cell>
          <cell r="BN227">
            <v>340566.16462362203</v>
          </cell>
          <cell r="BO227">
            <v>278188.69566796877</v>
          </cell>
          <cell r="BP227">
            <v>196582.39621240311</v>
          </cell>
          <cell r="BQ227">
            <v>189213.14251769232</v>
          </cell>
          <cell r="CQ227">
            <v>298427.75830656016</v>
          </cell>
          <cell r="CR227">
            <v>449220.6402939345</v>
          </cell>
          <cell r="CS227">
            <v>710374.06461935525</v>
          </cell>
          <cell r="CT227">
            <v>988709.24591949023</v>
          </cell>
          <cell r="CU227">
            <v>1465586.5274948529</v>
          </cell>
          <cell r="CV227">
            <v>1768404.0972023446</v>
          </cell>
          <cell r="CW227">
            <v>2184839.7576591629</v>
          </cell>
          <cell r="CX227">
            <v>2624893.2937715477</v>
          </cell>
          <cell r="CY227">
            <v>3022917.752542295</v>
          </cell>
          <cell r="CZ227">
            <v>3374967.1925155455</v>
          </cell>
          <cell r="DA227">
            <v>3655897.6060044607</v>
          </cell>
          <cell r="DB227">
            <v>3942146.7076722942</v>
          </cell>
        </row>
        <row r="228">
          <cell r="C228">
            <v>261235292968</v>
          </cell>
          <cell r="D228">
            <v>258858497400</v>
          </cell>
          <cell r="E228">
            <v>200955696119</v>
          </cell>
          <cell r="F228">
            <v>333027138068</v>
          </cell>
          <cell r="G228">
            <v>355576431206</v>
          </cell>
          <cell r="H228">
            <v>363665605156</v>
          </cell>
          <cell r="I228">
            <v>337643595572</v>
          </cell>
          <cell r="J228">
            <v>353987303108</v>
          </cell>
          <cell r="K228">
            <v>340219469372</v>
          </cell>
          <cell r="L228">
            <v>346223530871</v>
          </cell>
          <cell r="M228">
            <v>415636287551</v>
          </cell>
          <cell r="N228">
            <v>368904849792</v>
          </cell>
          <cell r="BF228">
            <v>384643.56511112221</v>
          </cell>
          <cell r="BG228">
            <v>285664.07118358265</v>
          </cell>
          <cell r="BH228">
            <v>196907.28239299991</v>
          </cell>
          <cell r="BI228">
            <v>286954.81998972909</v>
          </cell>
          <cell r="BJ228">
            <v>307451.10909876961</v>
          </cell>
          <cell r="BK228">
            <v>290932.48412480002</v>
          </cell>
          <cell r="BL228">
            <v>269038.72157131473</v>
          </cell>
          <cell r="BM228">
            <v>280942.30405396828</v>
          </cell>
          <cell r="BN228">
            <v>267889.34596220474</v>
          </cell>
          <cell r="BO228">
            <v>270487.13349296874</v>
          </cell>
          <cell r="BP228">
            <v>322198.67252015503</v>
          </cell>
          <cell r="BQ228">
            <v>283772.96137846151</v>
          </cell>
          <cell r="CQ228">
            <v>384643.56511112221</v>
          </cell>
          <cell r="CR228">
            <v>581547.72703828709</v>
          </cell>
          <cell r="CS228">
            <v>765211.72321733274</v>
          </cell>
          <cell r="CT228">
            <v>1056483.7465575116</v>
          </cell>
          <cell r="CU228">
            <v>1434445.3983343721</v>
          </cell>
          <cell r="CV228">
            <v>1657931.2926301768</v>
          </cell>
          <cell r="CW228">
            <v>1959170.8709806632</v>
          </cell>
          <cell r="CX228">
            <v>2276245.1060778168</v>
          </cell>
          <cell r="CY228">
            <v>2593960.9197163708</v>
          </cell>
          <cell r="CZ228">
            <v>2927827.8405250651</v>
          </cell>
          <cell r="DA228">
            <v>3323199.5127184978</v>
          </cell>
          <cell r="DB228">
            <v>3695177.8580864607</v>
          </cell>
        </row>
        <row r="229">
          <cell r="C229">
            <v>56061353725</v>
          </cell>
          <cell r="D229">
            <v>62523636603</v>
          </cell>
          <cell r="E229">
            <v>88424133262</v>
          </cell>
          <cell r="F229">
            <v>82626075334</v>
          </cell>
          <cell r="G229">
            <v>129067831206</v>
          </cell>
          <cell r="H229">
            <v>125480555454</v>
          </cell>
          <cell r="I229">
            <v>198679663561</v>
          </cell>
          <cell r="J229">
            <v>129068522665</v>
          </cell>
          <cell r="K229">
            <v>132316595407</v>
          </cell>
          <cell r="L229">
            <v>204174724194</v>
          </cell>
          <cell r="M229">
            <v>126890479582</v>
          </cell>
          <cell r="N229">
            <v>132129907177</v>
          </cell>
          <cell r="BF229">
            <v>82544.891682691319</v>
          </cell>
          <cell r="BG229">
            <v>68998.146696403739</v>
          </cell>
          <cell r="BH229">
            <v>86642.758154346637</v>
          </cell>
          <cell r="BI229">
            <v>71195.250667783374</v>
          </cell>
          <cell r="BJ229">
            <v>111599.20728904568</v>
          </cell>
          <cell r="BK229">
            <v>100384.44436319999</v>
          </cell>
          <cell r="BL229">
            <v>158310.4888932271</v>
          </cell>
          <cell r="BM229">
            <v>102435.33544841269</v>
          </cell>
          <cell r="BN229">
            <v>104186.29559606299</v>
          </cell>
          <cell r="BO229">
            <v>159511.50327656249</v>
          </cell>
          <cell r="BP229">
            <v>98364.712854263562</v>
          </cell>
          <cell r="BQ229">
            <v>101638.39013615384</v>
          </cell>
          <cell r="CQ229">
            <v>82544.891682691319</v>
          </cell>
          <cell r="CR229">
            <v>132495.07356205757</v>
          </cell>
          <cell r="CS229">
            <v>216120.58979533706</v>
          </cell>
          <cell r="CT229">
            <v>288535.15860221355</v>
          </cell>
          <cell r="CU229">
            <v>419391.42562459002</v>
          </cell>
          <cell r="CV229">
            <v>500056.38711674826</v>
          </cell>
          <cell r="CW229">
            <v>668079.12655656564</v>
          </cell>
          <cell r="CX229">
            <v>782835.48478542129</v>
          </cell>
          <cell r="CY229">
            <v>904157.86422166904</v>
          </cell>
          <cell r="CZ229">
            <v>1085761.1934384916</v>
          </cell>
          <cell r="DA229">
            <v>1211261.5193752798</v>
          </cell>
          <cell r="DB229">
            <v>1345049.5854545443</v>
          </cell>
        </row>
        <row r="230">
          <cell r="C230">
            <v>353350417999</v>
          </cell>
          <cell r="D230">
            <v>468526343692</v>
          </cell>
          <cell r="E230">
            <v>507933357568</v>
          </cell>
          <cell r="F230">
            <v>555598592193</v>
          </cell>
          <cell r="G230">
            <v>987763841638</v>
          </cell>
          <cell r="H230">
            <v>2114160240901</v>
          </cell>
          <cell r="I230">
            <v>2231537424131</v>
          </cell>
          <cell r="J230">
            <v>1732111663016</v>
          </cell>
          <cell r="K230">
            <v>1665047350970</v>
          </cell>
          <cell r="L230">
            <v>1179861876117</v>
          </cell>
          <cell r="M230">
            <v>1004781279761</v>
          </cell>
          <cell r="N230">
            <v>1387470523344</v>
          </cell>
          <cell r="BF230">
            <v>520274.12899867777</v>
          </cell>
          <cell r="BG230">
            <v>517043.65180254343</v>
          </cell>
          <cell r="BH230">
            <v>497700.63256251474</v>
          </cell>
          <cell r="BI230">
            <v>478734.84105290915</v>
          </cell>
          <cell r="BJ230">
            <v>854075.41666709899</v>
          </cell>
          <cell r="BK230">
            <v>1691328.1927207999</v>
          </cell>
          <cell r="BL230">
            <v>1778117.4694270915</v>
          </cell>
          <cell r="BM230">
            <v>1374691.7960444444</v>
          </cell>
          <cell r="BN230">
            <v>1311060.9062755906</v>
          </cell>
          <cell r="BO230">
            <v>921767.09071640624</v>
          </cell>
          <cell r="BP230">
            <v>778900.2168689922</v>
          </cell>
          <cell r="BQ230">
            <v>1067285.017956923</v>
          </cell>
          <cell r="CQ230">
            <v>520274.12899867777</v>
          </cell>
          <cell r="CR230">
            <v>917259.91771167913</v>
          </cell>
          <cell r="CS230">
            <v>1394072.263624517</v>
          </cell>
          <cell r="CT230">
            <v>1880672.239599803</v>
          </cell>
          <cell r="CU230">
            <v>2860265.1766697434</v>
          </cell>
          <cell r="CV230">
            <v>4417105.7601744598</v>
          </cell>
          <cell r="CW230">
            <v>6281013.6303220717</v>
          </cell>
          <cell r="CX230">
            <v>7771542.7709971573</v>
          </cell>
          <cell r="CY230">
            <v>9252720.9127323702</v>
          </cell>
          <cell r="CZ230">
            <v>10400565.227312608</v>
          </cell>
          <cell r="DA230">
            <v>11439398.950327769</v>
          </cell>
          <cell r="DB230">
            <v>12810312.015039351</v>
          </cell>
        </row>
        <row r="231">
          <cell r="C231">
            <v>26128180088</v>
          </cell>
          <cell r="D231">
            <v>68592771716</v>
          </cell>
          <cell r="E231">
            <v>27994334409</v>
          </cell>
          <cell r="F231">
            <v>121444604380</v>
          </cell>
          <cell r="G231">
            <v>110811907448</v>
          </cell>
          <cell r="H231">
            <v>320856431149</v>
          </cell>
          <cell r="I231">
            <v>342363006664</v>
          </cell>
          <cell r="J231">
            <v>327847746366</v>
          </cell>
          <cell r="K231">
            <v>184316827440</v>
          </cell>
          <cell r="L231">
            <v>148911493859</v>
          </cell>
          <cell r="M231">
            <v>129453039860</v>
          </cell>
          <cell r="N231">
            <v>138509579935</v>
          </cell>
          <cell r="BF231">
            <v>38471.204348888772</v>
          </cell>
          <cell r="BG231">
            <v>75695.758953125478</v>
          </cell>
          <cell r="BH231">
            <v>27430.366082346947</v>
          </cell>
          <cell r="BI231">
            <v>104643.46776889698</v>
          </cell>
          <cell r="BJ231">
            <v>95814.122805288236</v>
          </cell>
          <cell r="BK231">
            <v>256685.14491920001</v>
          </cell>
          <cell r="BL231">
            <v>272799.20849721116</v>
          </cell>
          <cell r="BM231">
            <v>260196.62409999999</v>
          </cell>
          <cell r="BN231">
            <v>145131.3601889764</v>
          </cell>
          <cell r="BO231">
            <v>116337.10457734375</v>
          </cell>
          <cell r="BP231">
            <v>100351.19368992248</v>
          </cell>
          <cell r="BQ231">
            <v>106545.83071923077</v>
          </cell>
          <cell r="CQ231">
            <v>38471.204348888772</v>
          </cell>
          <cell r="CR231">
            <v>105289.39217715745</v>
          </cell>
          <cell r="CS231">
            <v>130322.05727802751</v>
          </cell>
          <cell r="CT231">
            <v>235700.78145406971</v>
          </cell>
          <cell r="CU231">
            <v>347245.7567822953</v>
          </cell>
          <cell r="CV231">
            <v>587603.65623453679</v>
          </cell>
          <cell r="CW231">
            <v>871815.48554506805</v>
          </cell>
          <cell r="CX231">
            <v>1148090.5321413802</v>
          </cell>
          <cell r="CY231">
            <v>1318353.3228764436</v>
          </cell>
          <cell r="CZ231">
            <v>1466902.5369639129</v>
          </cell>
          <cell r="DA231">
            <v>1603914.9227404371</v>
          </cell>
          <cell r="DB231">
            <v>1753032.3568513284</v>
          </cell>
        </row>
        <row r="232">
          <cell r="C232">
            <v>337006226646</v>
          </cell>
          <cell r="D232">
            <v>379360769952</v>
          </cell>
          <cell r="E232">
            <v>289425619138</v>
          </cell>
          <cell r="F232">
            <v>464368176122</v>
          </cell>
          <cell r="G232">
            <v>607344762428</v>
          </cell>
          <cell r="H232">
            <v>1947036612702</v>
          </cell>
          <cell r="I232">
            <v>1692092671340</v>
          </cell>
          <cell r="J232">
            <v>1295355194061</v>
          </cell>
          <cell r="K232">
            <v>1588703316533</v>
          </cell>
          <cell r="L232">
            <v>1446257284344</v>
          </cell>
          <cell r="M232">
            <v>737466036271</v>
          </cell>
          <cell r="N232">
            <v>493855295113</v>
          </cell>
          <cell r="BF232">
            <v>496208.89661965775</v>
          </cell>
          <cell r="BG232">
            <v>418644.71547313733</v>
          </cell>
          <cell r="BH232">
            <v>283594.90783295449</v>
          </cell>
          <cell r="BI232">
            <v>400125.60886506119</v>
          </cell>
          <cell r="BJ232">
            <v>525143.9758830294</v>
          </cell>
          <cell r="BK232">
            <v>1557629.2901616001</v>
          </cell>
          <cell r="BL232">
            <v>1348281.0130199203</v>
          </cell>
          <cell r="BM232">
            <v>1028059.6778261905</v>
          </cell>
          <cell r="BN232">
            <v>1250947.4933330708</v>
          </cell>
          <cell r="BO232">
            <v>1129888.5033937502</v>
          </cell>
          <cell r="BP232">
            <v>571679.09788449609</v>
          </cell>
          <cell r="BQ232">
            <v>379888.68854846153</v>
          </cell>
          <cell r="CQ232">
            <v>496208.89661965775</v>
          </cell>
          <cell r="CR232">
            <v>800349.01450914878</v>
          </cell>
          <cell r="CS232">
            <v>1065717.9873458806</v>
          </cell>
          <cell r="CT232">
            <v>1471856.2083103221</v>
          </cell>
          <cell r="CU232">
            <v>2095233.0063548314</v>
          </cell>
          <cell r="CV232">
            <v>3554345.9491253914</v>
          </cell>
          <cell r="CW232">
            <v>4971660.5737070106</v>
          </cell>
          <cell r="CX232">
            <v>6091409.9043756751</v>
          </cell>
          <cell r="CY232">
            <v>7475696.9215998035</v>
          </cell>
          <cell r="CZ232">
            <v>8788243.5665740501</v>
          </cell>
          <cell r="DA232">
            <v>9579560.6277037766</v>
          </cell>
          <cell r="DB232">
            <v>10213712.961989867</v>
          </cell>
        </row>
        <row r="233">
          <cell r="C233">
            <v>491362000000</v>
          </cell>
          <cell r="D233">
            <v>508638000000</v>
          </cell>
          <cell r="E233">
            <v>3000000000000</v>
          </cell>
          <cell r="F233">
            <v>1000000000000</v>
          </cell>
          <cell r="G233">
            <v>2000000000000</v>
          </cell>
          <cell r="H233">
            <v>1012150000000</v>
          </cell>
          <cell r="I233">
            <v>1012150000000</v>
          </cell>
          <cell r="J233">
            <v>1012150000000</v>
          </cell>
          <cell r="K233">
            <v>1012150000000</v>
          </cell>
          <cell r="L233">
            <v>1012150000000</v>
          </cell>
          <cell r="M233">
            <v>1012150000000</v>
          </cell>
          <cell r="N233">
            <v>1012150000000</v>
          </cell>
          <cell r="BF233">
            <v>723482.76258094539</v>
          </cell>
          <cell r="BG233">
            <v>561308.99042557413</v>
          </cell>
          <cell r="BH233">
            <v>2939562.5930861486</v>
          </cell>
          <cell r="BI233">
            <v>861655.96489958267</v>
          </cell>
          <cell r="BJ233">
            <v>1729310.956049562</v>
          </cell>
          <cell r="BK233">
            <v>809720</v>
          </cell>
          <cell r="BL233">
            <v>806494.02390438248</v>
          </cell>
          <cell r="BM233">
            <v>803293.65079365077</v>
          </cell>
          <cell r="BN233">
            <v>796968.50393700786</v>
          </cell>
          <cell r="BO233">
            <v>790742.1875</v>
          </cell>
          <cell r="BP233">
            <v>784612.40310077521</v>
          </cell>
          <cell r="BQ233">
            <v>778576.92307692312</v>
          </cell>
          <cell r="CQ233">
            <v>723482.76258094539</v>
          </cell>
          <cell r="CR233">
            <v>1117841.6979946401</v>
          </cell>
          <cell r="CS233">
            <v>4031948.2590817832</v>
          </cell>
          <cell r="CT233">
            <v>4916351.8374912068</v>
          </cell>
          <cell r="CU233">
            <v>6973783.9191023204</v>
          </cell>
          <cell r="CV233">
            <v>7455601.6203505499</v>
          </cell>
          <cell r="CW233">
            <v>8406900.6558055673</v>
          </cell>
          <cell r="CX233">
            <v>9365238.2383367419</v>
          </cell>
          <cell r="CY233">
            <v>10367209.59504994</v>
          </cell>
          <cell r="CZ233">
            <v>11411259.970116492</v>
          </cell>
          <cell r="DA233">
            <v>12481065.413090564</v>
          </cell>
          <cell r="DB233">
            <v>13590918.614689555</v>
          </cell>
        </row>
        <row r="234">
          <cell r="C234">
            <v>529591069550</v>
          </cell>
          <cell r="D234">
            <v>879398981835</v>
          </cell>
          <cell r="E234">
            <v>1121272769540</v>
          </cell>
          <cell r="F234">
            <v>802813143491</v>
          </cell>
          <cell r="G234">
            <v>1599232824160</v>
          </cell>
          <cell r="H234">
            <v>653133000000</v>
          </cell>
          <cell r="I234">
            <v>653133000000</v>
          </cell>
          <cell r="J234">
            <v>592678000000</v>
          </cell>
          <cell r="K234">
            <v>553986000000</v>
          </cell>
          <cell r="L234">
            <v>492750000000</v>
          </cell>
          <cell r="M234">
            <v>389982000000</v>
          </cell>
          <cell r="N234">
            <v>48611000000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</row>
        <row r="235">
          <cell r="C235">
            <v>1362059802465</v>
          </cell>
          <cell r="D235">
            <v>460442070463</v>
          </cell>
          <cell r="E235">
            <v>924689234096</v>
          </cell>
          <cell r="F235">
            <v>785700623398</v>
          </cell>
          <cell r="G235">
            <v>778877854038</v>
          </cell>
          <cell r="H235">
            <v>920439274099</v>
          </cell>
          <cell r="I235">
            <v>777185777169</v>
          </cell>
          <cell r="J235">
            <v>617331335998</v>
          </cell>
          <cell r="K235">
            <v>651366068004</v>
          </cell>
          <cell r="L235">
            <v>614064183852</v>
          </cell>
          <cell r="M235">
            <v>583154587542</v>
          </cell>
          <cell r="N235">
            <v>625724230624</v>
          </cell>
          <cell r="BF235">
            <v>2005500.6058421996</v>
          </cell>
          <cell r="BG235">
            <v>508122.22783403448</v>
          </cell>
          <cell r="BH235">
            <v>906060.62759269425</v>
          </cell>
          <cell r="BI235">
            <v>677003.62877620733</v>
          </cell>
          <cell r="BJ235">
            <v>673461.00320614246</v>
          </cell>
          <cell r="BK235">
            <v>736351.41927920002</v>
          </cell>
          <cell r="BL235">
            <v>619271.53559282864</v>
          </cell>
          <cell r="BM235">
            <v>489945.5047603175</v>
          </cell>
          <cell r="BN235">
            <v>512886.66771968501</v>
          </cell>
          <cell r="BO235">
            <v>479737.64363437495</v>
          </cell>
          <cell r="BP235">
            <v>452057.81980000006</v>
          </cell>
          <cell r="BQ235">
            <v>481326.33124923077</v>
          </cell>
          <cell r="CQ235">
            <v>2005500.6058421996</v>
          </cell>
          <cell r="CR235">
            <v>2050835.8071031552</v>
          </cell>
          <cell r="CS235">
            <v>2910193.8094279072</v>
          </cell>
          <cell r="CT235">
            <v>3603616.2907691207</v>
          </cell>
          <cell r="CU235">
            <v>4517585.433446113</v>
          </cell>
          <cell r="CV235">
            <v>5041523.238306189</v>
          </cell>
          <cell r="CW235">
            <v>5758712.8049218971</v>
          </cell>
          <cell r="CX235">
            <v>6354863.142066638</v>
          </cell>
          <cell r="CY235">
            <v>7006856.2628173884</v>
          </cell>
          <cell r="CZ235">
            <v>7657796.585842086</v>
          </cell>
          <cell r="DA235">
            <v>8301239.9575239066</v>
          </cell>
          <cell r="DB235">
            <v>9002900.3539534155</v>
          </cell>
        </row>
      </sheetData>
      <sheetData sheetId="5" refreshError="1">
        <row r="222">
          <cell r="C222">
            <v>2242785086510</v>
          </cell>
          <cell r="D222">
            <v>2275840999660</v>
          </cell>
          <cell r="E222">
            <v>2531892340699</v>
          </cell>
          <cell r="F222">
            <v>2204771755356</v>
          </cell>
          <cell r="G222">
            <v>2532913472481</v>
          </cell>
          <cell r="H222">
            <v>2371398163685</v>
          </cell>
          <cell r="I222">
            <v>2786128723941</v>
          </cell>
          <cell r="J222">
            <v>2739053254101</v>
          </cell>
          <cell r="K222">
            <v>3439000275550</v>
          </cell>
          <cell r="L222">
            <v>2680290834752</v>
          </cell>
          <cell r="M222">
            <v>2799348845504</v>
          </cell>
          <cell r="N222">
            <v>4992626766319</v>
          </cell>
        </row>
        <row r="223">
          <cell r="C223">
            <v>555808034489</v>
          </cell>
          <cell r="D223">
            <v>557762315320</v>
          </cell>
          <cell r="E223">
            <v>514856376693</v>
          </cell>
          <cell r="F223">
            <v>699321371862</v>
          </cell>
          <cell r="G223">
            <v>613554272459</v>
          </cell>
          <cell r="H223">
            <v>963787057795</v>
          </cell>
          <cell r="I223">
            <v>631709897250</v>
          </cell>
          <cell r="J223">
            <v>535387784707</v>
          </cell>
          <cell r="K223">
            <v>578427947641</v>
          </cell>
          <cell r="L223">
            <v>496438601719</v>
          </cell>
          <cell r="M223">
            <v>584124600942</v>
          </cell>
          <cell r="N223">
            <v>660902360038</v>
          </cell>
        </row>
        <row r="224">
          <cell r="C224">
            <v>21543285248</v>
          </cell>
          <cell r="D224">
            <v>26005963709</v>
          </cell>
          <cell r="E224">
            <v>30107460960</v>
          </cell>
          <cell r="F224">
            <v>19849430462</v>
          </cell>
          <cell r="G224">
            <v>24626811382</v>
          </cell>
          <cell r="H224">
            <v>33081459044</v>
          </cell>
          <cell r="I224">
            <v>30579720840</v>
          </cell>
          <cell r="J224">
            <v>27541463450</v>
          </cell>
          <cell r="K224">
            <v>26843923598</v>
          </cell>
          <cell r="L224">
            <v>29273545355</v>
          </cell>
          <cell r="M224">
            <v>25462116129</v>
          </cell>
          <cell r="N224">
            <v>19152284652</v>
          </cell>
        </row>
        <row r="225">
          <cell r="C225">
            <v>36711286186</v>
          </cell>
          <cell r="D225">
            <v>42729447417</v>
          </cell>
          <cell r="E225">
            <v>30537616966</v>
          </cell>
          <cell r="F225">
            <v>75052860033</v>
          </cell>
          <cell r="G225">
            <v>57994712991</v>
          </cell>
          <cell r="H225">
            <v>55451103753</v>
          </cell>
          <cell r="I225">
            <v>60911321368</v>
          </cell>
          <cell r="J225">
            <v>60083023995</v>
          </cell>
          <cell r="K225">
            <v>30612792662</v>
          </cell>
          <cell r="L225">
            <v>46307000000</v>
          </cell>
          <cell r="M225">
            <v>86538465304</v>
          </cell>
          <cell r="N225">
            <v>87234387839</v>
          </cell>
        </row>
        <row r="226">
          <cell r="C226">
            <v>392167059015</v>
          </cell>
          <cell r="D226">
            <v>484497623845</v>
          </cell>
          <cell r="E226">
            <v>553349938052</v>
          </cell>
          <cell r="F226">
            <v>577040847990</v>
          </cell>
          <cell r="G226">
            <v>707691822232</v>
          </cell>
          <cell r="H226">
            <v>721524978465</v>
          </cell>
          <cell r="I226">
            <v>708895882159</v>
          </cell>
          <cell r="J226">
            <v>711933302514</v>
          </cell>
          <cell r="K226">
            <v>729961773308</v>
          </cell>
          <cell r="L226">
            <v>626002686779</v>
          </cell>
          <cell r="M226">
            <v>585647693670</v>
          </cell>
          <cell r="N226">
            <v>496900296048</v>
          </cell>
        </row>
        <row r="227">
          <cell r="C227">
            <v>119249219510</v>
          </cell>
          <cell r="D227">
            <v>95304085745</v>
          </cell>
          <cell r="E227">
            <v>129281533677</v>
          </cell>
          <cell r="F227">
            <v>159366089097</v>
          </cell>
          <cell r="G227">
            <v>145157450597</v>
          </cell>
          <cell r="H227">
            <v>218819316397</v>
          </cell>
          <cell r="I227">
            <v>178388937919</v>
          </cell>
          <cell r="J227">
            <v>182708394055</v>
          </cell>
          <cell r="K227">
            <v>197783337948</v>
          </cell>
          <cell r="L227">
            <v>132189511327</v>
          </cell>
          <cell r="M227">
            <v>160771070169</v>
          </cell>
          <cell r="N227">
            <v>86393053450</v>
          </cell>
        </row>
        <row r="228">
          <cell r="C228">
            <v>180008101480</v>
          </cell>
          <cell r="D228">
            <v>316869373448</v>
          </cell>
          <cell r="E228">
            <v>276520814792</v>
          </cell>
          <cell r="F228">
            <v>305477336834</v>
          </cell>
          <cell r="G228">
            <v>357092795079</v>
          </cell>
          <cell r="H228">
            <v>443843638532</v>
          </cell>
          <cell r="I228">
            <v>274540428904</v>
          </cell>
          <cell r="J228">
            <v>319716310120</v>
          </cell>
          <cell r="K228">
            <v>346135728519</v>
          </cell>
          <cell r="L228">
            <v>303877818350</v>
          </cell>
          <cell r="M228">
            <v>310982543476</v>
          </cell>
          <cell r="N228">
            <v>536448374043</v>
          </cell>
        </row>
        <row r="229">
          <cell r="C229">
            <v>15039492814</v>
          </cell>
          <cell r="D229">
            <v>44557167927</v>
          </cell>
          <cell r="E229">
            <v>34172733279</v>
          </cell>
          <cell r="F229">
            <v>50249512140</v>
          </cell>
          <cell r="G229">
            <v>46555938184</v>
          </cell>
          <cell r="H229">
            <v>41330032065</v>
          </cell>
          <cell r="I229">
            <v>56637373323</v>
          </cell>
          <cell r="J229">
            <v>101918617347</v>
          </cell>
          <cell r="K229">
            <v>55499906287</v>
          </cell>
          <cell r="L229">
            <v>78714614900</v>
          </cell>
          <cell r="M229">
            <v>67702887432</v>
          </cell>
          <cell r="N229">
            <v>116998749010</v>
          </cell>
        </row>
        <row r="230">
          <cell r="C230">
            <v>252588464987</v>
          </cell>
          <cell r="D230">
            <v>402702291762</v>
          </cell>
          <cell r="E230">
            <v>599661668624</v>
          </cell>
          <cell r="F230">
            <v>573576873915</v>
          </cell>
          <cell r="G230">
            <v>940123838510</v>
          </cell>
          <cell r="H230">
            <v>692866284745</v>
          </cell>
          <cell r="I230">
            <v>919058350409</v>
          </cell>
          <cell r="J230">
            <v>712486544463</v>
          </cell>
          <cell r="K230">
            <v>1067750636227</v>
          </cell>
          <cell r="L230">
            <v>519649354499</v>
          </cell>
          <cell r="M230">
            <v>768737586013</v>
          </cell>
          <cell r="N230">
            <v>1314248183992</v>
          </cell>
        </row>
        <row r="231">
          <cell r="C231">
            <v>29939098773</v>
          </cell>
          <cell r="D231">
            <v>76077923654</v>
          </cell>
          <cell r="E231">
            <v>55454027816</v>
          </cell>
          <cell r="F231">
            <v>73623473156</v>
          </cell>
          <cell r="G231">
            <v>150781550016</v>
          </cell>
          <cell r="H231">
            <v>179936814892</v>
          </cell>
          <cell r="I231">
            <v>73134256774</v>
          </cell>
          <cell r="J231">
            <v>135241420702</v>
          </cell>
          <cell r="K231">
            <v>69692217881</v>
          </cell>
          <cell r="L231">
            <v>78379000000</v>
          </cell>
          <cell r="M231">
            <v>86984116456</v>
          </cell>
          <cell r="N231">
            <v>225437219127</v>
          </cell>
        </row>
        <row r="232">
          <cell r="C232">
            <v>178479706258</v>
          </cell>
          <cell r="D232">
            <v>240088175971</v>
          </cell>
          <cell r="E232">
            <v>499800398681</v>
          </cell>
          <cell r="F232">
            <v>856573122018</v>
          </cell>
          <cell r="G232">
            <v>760028237264</v>
          </cell>
          <cell r="H232">
            <v>609499129834</v>
          </cell>
          <cell r="I232">
            <v>636365328657</v>
          </cell>
          <cell r="J232">
            <v>553205504492</v>
          </cell>
          <cell r="K232">
            <v>627050858084</v>
          </cell>
          <cell r="L232">
            <v>653576316000</v>
          </cell>
          <cell r="M232">
            <v>958347428566</v>
          </cell>
          <cell r="N232">
            <v>460396463419</v>
          </cell>
        </row>
        <row r="233">
          <cell r="C233">
            <v>135000000000</v>
          </cell>
          <cell r="D233">
            <v>1865000000000</v>
          </cell>
          <cell r="E233">
            <v>874743739</v>
          </cell>
          <cell r="F233">
            <v>1999125256261</v>
          </cell>
          <cell r="G233">
            <v>0</v>
          </cell>
          <cell r="H233">
            <v>2000000000000</v>
          </cell>
          <cell r="I233">
            <v>0</v>
          </cell>
          <cell r="J233">
            <v>0</v>
          </cell>
          <cell r="K233">
            <v>1000000000000</v>
          </cell>
          <cell r="L233">
            <v>0</v>
          </cell>
          <cell r="M233">
            <v>1500000000000</v>
          </cell>
          <cell r="N233">
            <v>0</v>
          </cell>
        </row>
        <row r="234">
          <cell r="C234">
            <v>241898074167</v>
          </cell>
          <cell r="D234">
            <v>513932625471</v>
          </cell>
          <cell r="E234">
            <v>639703864072</v>
          </cell>
          <cell r="F234">
            <v>408086107909</v>
          </cell>
          <cell r="G234">
            <v>701451646017</v>
          </cell>
          <cell r="H234">
            <v>586309495547</v>
          </cell>
          <cell r="I234">
            <v>432173334140</v>
          </cell>
          <cell r="J234">
            <v>748359268097</v>
          </cell>
          <cell r="K234">
            <v>946476009443</v>
          </cell>
          <cell r="L234">
            <v>531116794673</v>
          </cell>
          <cell r="M234">
            <v>1055948895380</v>
          </cell>
          <cell r="N234">
            <v>529628584687</v>
          </cell>
        </row>
        <row r="235">
          <cell r="C235">
            <v>911354158913</v>
          </cell>
          <cell r="D235">
            <v>557639108824</v>
          </cell>
          <cell r="E235">
            <v>668507678105</v>
          </cell>
          <cell r="F235">
            <v>524256451570</v>
          </cell>
          <cell r="G235">
            <v>629925471576</v>
          </cell>
          <cell r="H235">
            <v>592141001122</v>
          </cell>
          <cell r="I235">
            <v>640147184350</v>
          </cell>
          <cell r="J235">
            <v>527003460702</v>
          </cell>
          <cell r="K235">
            <v>651403125584</v>
          </cell>
          <cell r="L235">
            <v>602247886582</v>
          </cell>
          <cell r="M235">
            <v>658807667183</v>
          </cell>
          <cell r="N235">
            <v>516818288826</v>
          </cell>
        </row>
      </sheetData>
      <sheetData sheetId="6" refreshError="1">
        <row r="222">
          <cell r="C222">
            <v>3116954012586.2676</v>
          </cell>
          <cell r="D222">
            <v>3133079522782.1982</v>
          </cell>
          <cell r="E222">
            <v>3698093027855.7114</v>
          </cell>
          <cell r="F222">
            <v>3477763305732.332</v>
          </cell>
          <cell r="G222">
            <v>3611353935427.0283</v>
          </cell>
          <cell r="H222">
            <v>3545588515426.8726</v>
          </cell>
          <cell r="I222">
            <v>3998592138238.7798</v>
          </cell>
          <cell r="J222">
            <v>3874309002876.1792</v>
          </cell>
          <cell r="K222">
            <v>4162138706602.8086</v>
          </cell>
          <cell r="L222">
            <v>3685701672539.9009</v>
          </cell>
          <cell r="M222">
            <v>3549854631103.9043</v>
          </cell>
          <cell r="N222">
            <v>4630815107778.624</v>
          </cell>
        </row>
        <row r="223">
          <cell r="C223">
            <v>722934500000</v>
          </cell>
          <cell r="D223">
            <v>748259586080</v>
          </cell>
          <cell r="E223">
            <v>765439529020</v>
          </cell>
          <cell r="F223">
            <v>685452066720</v>
          </cell>
          <cell r="G223">
            <v>688619500000</v>
          </cell>
          <cell r="H223">
            <v>781748878240</v>
          </cell>
          <cell r="I223">
            <v>720620000000</v>
          </cell>
          <cell r="J223">
            <v>779973553312</v>
          </cell>
          <cell r="K223">
            <v>757956400928</v>
          </cell>
          <cell r="L223">
            <v>697282000000</v>
          </cell>
          <cell r="M223">
            <v>681963000000</v>
          </cell>
          <cell r="N223">
            <v>717317000000</v>
          </cell>
        </row>
        <row r="224">
          <cell r="C224">
            <v>46275500000</v>
          </cell>
          <cell r="D224">
            <v>46982800001</v>
          </cell>
          <cell r="E224">
            <v>52869670736</v>
          </cell>
          <cell r="F224">
            <v>48305499999</v>
          </cell>
          <cell r="G224">
            <v>51349800000</v>
          </cell>
          <cell r="H224">
            <v>54311000001</v>
          </cell>
          <cell r="I224">
            <v>54088000000</v>
          </cell>
          <cell r="J224">
            <v>48346400001</v>
          </cell>
          <cell r="K224">
            <v>53939500000</v>
          </cell>
          <cell r="L224">
            <v>56892499999</v>
          </cell>
          <cell r="M224">
            <v>50882500000</v>
          </cell>
          <cell r="N224">
            <v>45462500001</v>
          </cell>
        </row>
        <row r="225">
          <cell r="C225">
            <v>55098406000</v>
          </cell>
          <cell r="D225">
            <v>61587514000</v>
          </cell>
          <cell r="E225">
            <v>51852354000</v>
          </cell>
          <cell r="F225">
            <v>64650577000</v>
          </cell>
          <cell r="G225">
            <v>55549601000</v>
          </cell>
          <cell r="H225">
            <v>54494971000</v>
          </cell>
          <cell r="I225">
            <v>56311900000</v>
          </cell>
          <cell r="J225">
            <v>52549205000</v>
          </cell>
          <cell r="K225">
            <v>69353317000</v>
          </cell>
          <cell r="L225">
            <v>78944054000</v>
          </cell>
          <cell r="M225">
            <v>63268533000</v>
          </cell>
          <cell r="N225">
            <v>54942651000</v>
          </cell>
        </row>
        <row r="226">
          <cell r="C226">
            <v>495989515299.66333</v>
          </cell>
          <cell r="D226">
            <v>661186256936.23096</v>
          </cell>
          <cell r="E226">
            <v>735860235395.65222</v>
          </cell>
          <cell r="F226">
            <v>785068182339.22192</v>
          </cell>
          <cell r="G226">
            <v>884565905542.11182</v>
          </cell>
          <cell r="H226">
            <v>888758135711.82202</v>
          </cell>
          <cell r="I226">
            <v>921446419051.15698</v>
          </cell>
          <cell r="J226">
            <v>985297074075.82104</v>
          </cell>
          <cell r="K226">
            <v>771251959906.56689</v>
          </cell>
          <cell r="L226">
            <v>735334682006.052</v>
          </cell>
          <cell r="M226">
            <v>565043260938.52905</v>
          </cell>
          <cell r="N226">
            <v>435554309147.13641</v>
          </cell>
        </row>
        <row r="227">
          <cell r="C227">
            <v>158338161736.75018</v>
          </cell>
          <cell r="D227">
            <v>224058681962.84366</v>
          </cell>
          <cell r="E227">
            <v>235164461807.28461</v>
          </cell>
          <cell r="F227">
            <v>262833010586.65991</v>
          </cell>
          <cell r="G227">
            <v>323851099665.61938</v>
          </cell>
          <cell r="H227">
            <v>320169571888.23694</v>
          </cell>
          <cell r="I227">
            <v>333576145614.00787</v>
          </cell>
          <cell r="J227">
            <v>349202361273.2818</v>
          </cell>
          <cell r="K227">
            <v>299633239909.69751</v>
          </cell>
          <cell r="L227">
            <v>247758593699.96667</v>
          </cell>
          <cell r="M227">
            <v>175431124470.9418</v>
          </cell>
          <cell r="N227">
            <v>169830234930.09564</v>
          </cell>
        </row>
        <row r="228">
          <cell r="C228">
            <v>251810251510</v>
          </cell>
          <cell r="D228">
            <v>357311495984</v>
          </cell>
          <cell r="E228">
            <v>240113877894</v>
          </cell>
          <cell r="F228">
            <v>269883184634</v>
          </cell>
          <cell r="G228">
            <v>251647879399</v>
          </cell>
          <cell r="H228">
            <v>271970562168</v>
          </cell>
          <cell r="I228">
            <v>241051637249</v>
          </cell>
          <cell r="J228">
            <v>247804451393</v>
          </cell>
          <cell r="K228">
            <v>246354552853</v>
          </cell>
          <cell r="L228">
            <v>248784501160</v>
          </cell>
          <cell r="M228">
            <v>283347142720</v>
          </cell>
          <cell r="N228">
            <v>273149824540</v>
          </cell>
        </row>
        <row r="229">
          <cell r="C229">
            <v>122227409020</v>
          </cell>
          <cell r="D229">
            <v>74199284930</v>
          </cell>
          <cell r="E229">
            <v>76315758122</v>
          </cell>
          <cell r="F229">
            <v>122605073660</v>
          </cell>
          <cell r="G229">
            <v>78409381080</v>
          </cell>
          <cell r="H229">
            <v>79276104670</v>
          </cell>
          <cell r="I229">
            <v>129821220280</v>
          </cell>
          <cell r="J229">
            <v>82551746690</v>
          </cell>
          <cell r="K229">
            <v>83556201810</v>
          </cell>
          <cell r="L229">
            <v>132255742330</v>
          </cell>
          <cell r="M229">
            <v>80790184700</v>
          </cell>
          <cell r="N229">
            <v>83852128770</v>
          </cell>
        </row>
        <row r="230">
          <cell r="C230">
            <v>576346984785</v>
          </cell>
          <cell r="D230">
            <v>950173097181</v>
          </cell>
          <cell r="E230">
            <v>1010139482907</v>
          </cell>
          <cell r="F230">
            <v>1138578628091</v>
          </cell>
          <cell r="G230">
            <v>1305626404889</v>
          </cell>
          <cell r="H230">
            <v>1265874615593</v>
          </cell>
          <cell r="I230">
            <v>1367240458012</v>
          </cell>
          <cell r="J230">
            <v>1058383408997</v>
          </cell>
          <cell r="K230">
            <v>1028677322034</v>
          </cell>
          <cell r="L230">
            <v>697711736620</v>
          </cell>
          <cell r="M230">
            <v>610373504253</v>
          </cell>
          <cell r="N230">
            <v>794845630321</v>
          </cell>
        </row>
        <row r="231">
          <cell r="C231">
            <v>63107000000</v>
          </cell>
          <cell r="D231">
            <v>66994000000</v>
          </cell>
          <cell r="E231">
            <v>88482000000</v>
          </cell>
          <cell r="F231">
            <v>144823000000</v>
          </cell>
          <cell r="G231">
            <v>160138000000</v>
          </cell>
          <cell r="H231">
            <v>179024000000</v>
          </cell>
          <cell r="I231">
            <v>193121000000</v>
          </cell>
          <cell r="J231">
            <v>184699000000</v>
          </cell>
          <cell r="K231">
            <v>101767000000</v>
          </cell>
          <cell r="L231">
            <v>82709000000</v>
          </cell>
          <cell r="M231">
            <v>71913000000</v>
          </cell>
          <cell r="N231">
            <v>77158000000</v>
          </cell>
        </row>
        <row r="232">
          <cell r="C232">
            <v>528551337616</v>
          </cell>
          <cell r="D232">
            <v>652844038591</v>
          </cell>
          <cell r="E232">
            <v>651345536302</v>
          </cell>
          <cell r="F232">
            <v>920398386371</v>
          </cell>
          <cell r="G232">
            <v>943169107400</v>
          </cell>
          <cell r="H232">
            <v>991704296521</v>
          </cell>
          <cell r="I232">
            <v>872238580694</v>
          </cell>
          <cell r="J232">
            <v>668313358861</v>
          </cell>
          <cell r="K232">
            <v>812364561900</v>
          </cell>
          <cell r="L232">
            <v>739580523285</v>
          </cell>
          <cell r="M232">
            <v>377277938663</v>
          </cell>
          <cell r="N232">
            <v>252492711784</v>
          </cell>
        </row>
        <row r="233">
          <cell r="C233">
            <v>491362000000</v>
          </cell>
          <cell r="D233">
            <v>710277000000</v>
          </cell>
          <cell r="E233">
            <v>855434000000</v>
          </cell>
          <cell r="F233">
            <v>980839000000</v>
          </cell>
          <cell r="G233">
            <v>1254039000000</v>
          </cell>
          <cell r="H233">
            <v>1235170000000</v>
          </cell>
          <cell r="I233">
            <v>1308853000000</v>
          </cell>
          <cell r="J233">
            <v>1270379000000</v>
          </cell>
          <cell r="K233">
            <v>1074940000000</v>
          </cell>
          <cell r="L233">
            <v>854230000000</v>
          </cell>
          <cell r="M233">
            <v>509428000000</v>
          </cell>
          <cell r="N233">
            <v>455050000000</v>
          </cell>
        </row>
        <row r="234">
          <cell r="C234">
            <v>517956715273</v>
          </cell>
          <cell r="D234">
            <v>806279843057</v>
          </cell>
          <cell r="E234">
            <v>838215487210</v>
          </cell>
          <cell r="F234">
            <v>505793907219</v>
          </cell>
          <cell r="G234">
            <v>1043433776392</v>
          </cell>
          <cell r="H234">
            <v>397135222620</v>
          </cell>
          <cell r="I234">
            <v>425513845956</v>
          </cell>
          <cell r="J234">
            <v>404963135050</v>
          </cell>
          <cell r="K234">
            <v>404963135050</v>
          </cell>
          <cell r="L234">
            <v>376952230568</v>
          </cell>
          <cell r="M234">
            <v>291158674334</v>
          </cell>
          <cell r="N234">
            <v>362989381063</v>
          </cell>
        </row>
        <row r="235">
          <cell r="C235">
            <v>1146325538323</v>
          </cell>
          <cell r="D235">
            <v>572193038889</v>
          </cell>
          <cell r="E235">
            <v>566684760054</v>
          </cell>
          <cell r="F235">
            <v>504922380281</v>
          </cell>
          <cell r="G235">
            <v>636582072533</v>
          </cell>
          <cell r="H235">
            <v>805642760476</v>
          </cell>
          <cell r="I235">
            <v>610681623030</v>
          </cell>
          <cell r="J235">
            <v>466115882524</v>
          </cell>
          <cell r="K235">
            <v>445279227404</v>
          </cell>
          <cell r="L235">
            <v>401140664560</v>
          </cell>
          <cell r="M235">
            <v>381059615921</v>
          </cell>
          <cell r="N235">
            <v>3955882119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D RAPOR"/>
      <sheetName val="TL RAPOR"/>
      <sheetName val="FİİLİ 2000"/>
      <sheetName val="BÜTÇE 2000"/>
      <sheetName val="SIP USD KUMULE"/>
      <sheetName val="BÜTÇE 2001"/>
      <sheetName val="FİİLİ 2001YENI"/>
      <sheetName val="FİİLİ 2000 DUZ"/>
      <sheetName val="REVİZE BÜTÇE 2001"/>
    </sheetNames>
    <sheetDataSet>
      <sheetData sheetId="0" refreshError="1"/>
      <sheetData sheetId="1" refreshError="1"/>
      <sheetData sheetId="2" refreshError="1"/>
      <sheetData sheetId="3" refreshError="1">
        <row r="213">
          <cell r="BF213">
            <v>4247205.5115238382</v>
          </cell>
          <cell r="BG213">
            <v>3969790.9007043187</v>
          </cell>
          <cell r="BH213">
            <v>4303775.4645208884</v>
          </cell>
          <cell r="BI213">
            <v>3621112.1552719898</v>
          </cell>
          <cell r="BJ213">
            <v>4131484.7369688675</v>
          </cell>
          <cell r="BK213">
            <v>3834186.805517097</v>
          </cell>
          <cell r="BL213">
            <v>4396863.9826239701</v>
          </cell>
          <cell r="BM213">
            <v>4209480.6353158467</v>
          </cell>
          <cell r="BN213">
            <v>4370898.6728864592</v>
          </cell>
          <cell r="BO213">
            <v>3929739.8219082686</v>
          </cell>
          <cell r="BP213">
            <v>0</v>
          </cell>
          <cell r="BQ213">
            <v>0</v>
          </cell>
          <cell r="CQ213">
            <v>4247205.5115238382</v>
          </cell>
          <cell r="CR213">
            <v>8256754.3240928901</v>
          </cell>
          <cell r="CS213">
            <v>12595149.923491998</v>
          </cell>
          <cell r="CT213">
            <v>16073096.268805943</v>
          </cell>
          <cell r="CU213">
            <v>20360932.617010921</v>
          </cell>
          <cell r="CV213">
            <v>24079657.489269212</v>
          </cell>
          <cell r="CW213">
            <v>28139958.806680154</v>
          </cell>
          <cell r="CX213">
            <v>31869818.397664722</v>
          </cell>
          <cell r="CY213">
            <v>36264388.236195065</v>
          </cell>
          <cell r="CZ213">
            <v>40323613.259106815</v>
          </cell>
          <cell r="DA213">
            <v>27502841394213.586</v>
          </cell>
          <cell r="DB213">
            <v>27502841394213.586</v>
          </cell>
        </row>
        <row r="214">
          <cell r="BF214">
            <v>1000085.3105273668</v>
          </cell>
          <cell r="BG214">
            <v>973346.02942921571</v>
          </cell>
          <cell r="BH214">
            <v>875132.796706883</v>
          </cell>
          <cell r="BI214">
            <v>1147736.1450537909</v>
          </cell>
          <cell r="BJ214">
            <v>999820.15428776294</v>
          </cell>
          <cell r="BK214">
            <v>1557044.2866870761</v>
          </cell>
          <cell r="BL214">
            <v>996063.4594067866</v>
          </cell>
          <cell r="BM214">
            <v>821994.11772102537</v>
          </cell>
          <cell r="BN214">
            <v>868660.42581076303</v>
          </cell>
          <cell r="BO214">
            <v>727859.27445374476</v>
          </cell>
          <cell r="BP214">
            <v>0</v>
          </cell>
          <cell r="BQ214">
            <v>0</v>
          </cell>
          <cell r="CQ214">
            <v>1000085.3105273668</v>
          </cell>
          <cell r="CR214">
            <v>1982793.0964162778</v>
          </cell>
          <cell r="CS214">
            <v>2866239.6398738949</v>
          </cell>
          <cell r="CT214">
            <v>3981395.9806324583</v>
          </cell>
          <cell r="CU214">
            <v>5019945.3048405806</v>
          </cell>
          <cell r="CV214">
            <v>6548522.6936378162</v>
          </cell>
          <cell r="CW214">
            <v>7453057.0998609802</v>
          </cell>
          <cell r="CX214">
            <v>8148020.3624818418</v>
          </cell>
          <cell r="CY214">
            <v>9022732.6941197254</v>
          </cell>
          <cell r="CZ214">
            <v>9782808.4325294979</v>
          </cell>
          <cell r="DA214">
            <v>6672393839832.042</v>
          </cell>
          <cell r="DB214">
            <v>6672393839832.042</v>
          </cell>
        </row>
        <row r="215">
          <cell r="BF215">
            <v>38763.260682199725</v>
          </cell>
          <cell r="BG215">
            <v>45382.774745391216</v>
          </cell>
          <cell r="BH215">
            <v>51175.488358336814</v>
          </cell>
          <cell r="BI215">
            <v>32577.166545490352</v>
          </cell>
          <cell r="BJ215">
            <v>40130.708744999305</v>
          </cell>
          <cell r="BK215">
            <v>53444.686129712354</v>
          </cell>
          <cell r="BL215">
            <v>48217.255312539914</v>
          </cell>
          <cell r="BM215">
            <v>42285.090538100616</v>
          </cell>
          <cell r="BN215">
            <v>40313.152568386438</v>
          </cell>
          <cell r="BO215">
            <v>42919.751624873723</v>
          </cell>
          <cell r="BP215">
            <v>0</v>
          </cell>
          <cell r="BQ215">
            <v>0</v>
          </cell>
          <cell r="CQ215">
            <v>38763.260682199725</v>
          </cell>
          <cell r="CR215">
            <v>84508.896677796743</v>
          </cell>
          <cell r="CS215">
            <v>136038.72637736224</v>
          </cell>
          <cell r="CT215">
            <v>167069.57592259601</v>
          </cell>
          <cell r="CU215">
            <v>208825.45986390943</v>
          </cell>
          <cell r="CV215">
            <v>261085.94722615462</v>
          </cell>
          <cell r="CW215">
            <v>305653.99024041905</v>
          </cell>
          <cell r="CX215">
            <v>342729.4752133427</v>
          </cell>
          <cell r="CY215">
            <v>383297.18857268151</v>
          </cell>
          <cell r="CZ215">
            <v>427585.53666147857</v>
          </cell>
          <cell r="DA215">
            <v>291635998036.57147</v>
          </cell>
          <cell r="DB215">
            <v>291635998036.57147</v>
          </cell>
        </row>
        <row r="216">
          <cell r="BF216">
            <v>66055.887667540548</v>
          </cell>
          <cell r="BG216">
            <v>74566.776637069925</v>
          </cell>
          <cell r="BH216">
            <v>51906.650767102146</v>
          </cell>
          <cell r="BI216">
            <v>123177.81740343507</v>
          </cell>
          <cell r="BJ216">
            <v>94505.492395688198</v>
          </cell>
          <cell r="BK216">
            <v>89583.921666922455</v>
          </cell>
          <cell r="BL216">
            <v>96043.281401813598</v>
          </cell>
          <cell r="BM216">
            <v>92246.953908015625</v>
          </cell>
          <cell r="BN216">
            <v>45973.092443890462</v>
          </cell>
          <cell r="BO216">
            <v>67893.550794439725</v>
          </cell>
          <cell r="BP216">
            <v>0</v>
          </cell>
          <cell r="BQ216">
            <v>0</v>
          </cell>
          <cell r="CQ216">
            <v>66055.887667540548</v>
          </cell>
          <cell r="CR216">
            <v>141241.01068622706</v>
          </cell>
          <cell r="CS216">
            <v>193739.87755282305</v>
          </cell>
          <cell r="CT216">
            <v>314715.50390180392</v>
          </cell>
          <cell r="CU216">
            <v>412282.40246921597</v>
          </cell>
          <cell r="CV216">
            <v>499528.3701664902</v>
          </cell>
          <cell r="CW216">
            <v>588589.71672609611</v>
          </cell>
          <cell r="CX216">
            <v>670804.67248663015</v>
          </cell>
          <cell r="CY216">
            <v>717276.00211276626</v>
          </cell>
          <cell r="CZ216">
            <v>787730.65022128785</v>
          </cell>
          <cell r="DA216">
            <v>537274053175.38007</v>
          </cell>
          <cell r="DB216">
            <v>537274053175.38007</v>
          </cell>
        </row>
        <row r="217">
          <cell r="BF217">
            <v>705639.76064351411</v>
          </cell>
          <cell r="BG217">
            <v>845492.47140668309</v>
          </cell>
          <cell r="BH217">
            <v>940562.65157958784</v>
          </cell>
          <cell r="BI217">
            <v>947047.61653030908</v>
          </cell>
          <cell r="BJ217">
            <v>1153220.1155874948</v>
          </cell>
          <cell r="BK217">
            <v>1165658.2606444419</v>
          </cell>
          <cell r="BL217">
            <v>1117767.3569654701</v>
          </cell>
          <cell r="BM217">
            <v>1093048.8210456176</v>
          </cell>
          <cell r="BN217">
            <v>1096227.9872770824</v>
          </cell>
          <cell r="BO217">
            <v>917821.1763294054</v>
          </cell>
          <cell r="BP217">
            <v>0</v>
          </cell>
          <cell r="BQ217">
            <v>0</v>
          </cell>
          <cell r="CQ217">
            <v>705639.76064351411</v>
          </cell>
          <cell r="CR217">
            <v>1557737.6961219956</v>
          </cell>
          <cell r="CS217">
            <v>2504831.8596041803</v>
          </cell>
          <cell r="CT217">
            <v>3423407.7005568049</v>
          </cell>
          <cell r="CU217">
            <v>4609929.1353766732</v>
          </cell>
          <cell r="CV217">
            <v>5749445.6008406719</v>
          </cell>
          <cell r="CW217">
            <v>6786852.6480393363</v>
          </cell>
          <cell r="CX217">
            <v>7764225.4875692194</v>
          </cell>
          <cell r="CY217">
            <v>8866220.3187397756</v>
          </cell>
          <cell r="CZ217">
            <v>9815699.1177660208</v>
          </cell>
          <cell r="DA217">
            <v>6694827030369.6699</v>
          </cell>
          <cell r="DB217">
            <v>6694827030369.6699</v>
          </cell>
        </row>
        <row r="218">
          <cell r="BF218">
            <v>214569.24741030767</v>
          </cell>
          <cell r="BG218">
            <v>166314.30790561152</v>
          </cell>
          <cell r="BH218">
            <v>219747.71072277238</v>
          </cell>
          <cell r="BI218">
            <v>261553.88368222813</v>
          </cell>
          <cell r="BJ218">
            <v>236541.84383499142</v>
          </cell>
          <cell r="BK218">
            <v>353513.11646808888</v>
          </cell>
          <cell r="BL218">
            <v>281278.72748014453</v>
          </cell>
          <cell r="BM218">
            <v>280516.71977099101</v>
          </cell>
          <cell r="BN218">
            <v>297023.26670220838</v>
          </cell>
          <cell r="BO218">
            <v>193811.20136851538</v>
          </cell>
          <cell r="BP218">
            <v>0</v>
          </cell>
          <cell r="BQ218">
            <v>0</v>
          </cell>
          <cell r="CQ218">
            <v>214569.24741030767</v>
          </cell>
          <cell r="CR218">
            <v>382892.12900143419</v>
          </cell>
          <cell r="CS218">
            <v>604245.28620226856</v>
          </cell>
          <cell r="CT218">
            <v>858930.87007560511</v>
          </cell>
          <cell r="CU218">
            <v>1103827.9942642266</v>
          </cell>
          <cell r="CV218">
            <v>1451081.5686671128</v>
          </cell>
          <cell r="CW218">
            <v>1712078.451174597</v>
          </cell>
          <cell r="CX218">
            <v>1963414.2876198282</v>
          </cell>
          <cell r="CY218">
            <v>2261895.8715377143</v>
          </cell>
          <cell r="CZ218">
            <v>2463783.3718821672</v>
          </cell>
          <cell r="DA218">
            <v>1680430840142.3479</v>
          </cell>
          <cell r="DB218">
            <v>1680430840142.3479</v>
          </cell>
        </row>
        <row r="219">
          <cell r="BF219">
            <v>323894.80636460637</v>
          </cell>
          <cell r="BG219">
            <v>552965.91042796627</v>
          </cell>
          <cell r="BH219">
            <v>470019.30043275916</v>
          </cell>
          <cell r="BI219">
            <v>501353.73390009929</v>
          </cell>
          <cell r="BJ219">
            <v>581901.8439686147</v>
          </cell>
          <cell r="BK219">
            <v>717050.71775891189</v>
          </cell>
          <cell r="BL219">
            <v>432887.73051070073</v>
          </cell>
          <cell r="BM219">
            <v>490868.36451066134</v>
          </cell>
          <cell r="BN219">
            <v>519813.0736073046</v>
          </cell>
          <cell r="BO219">
            <v>445534.02499512502</v>
          </cell>
          <cell r="BP219">
            <v>0</v>
          </cell>
          <cell r="BQ219">
            <v>0</v>
          </cell>
          <cell r="CQ219">
            <v>323894.80636460637</v>
          </cell>
          <cell r="CR219">
            <v>879892.68242973054</v>
          </cell>
          <cell r="CS219">
            <v>1353601.3264166741</v>
          </cell>
          <cell r="CT219">
            <v>1839569.0243081599</v>
          </cell>
          <cell r="CU219">
            <v>2439365.3408861896</v>
          </cell>
          <cell r="CV219">
            <v>3142583.0067176102</v>
          </cell>
          <cell r="CW219">
            <v>3531546.6858639847</v>
          </cell>
          <cell r="CX219">
            <v>3962222.9185661003</v>
          </cell>
          <cell r="CY219">
            <v>4484978.9155955929</v>
          </cell>
          <cell r="CZ219">
            <v>4946526.9539141981</v>
          </cell>
          <cell r="DA219">
            <v>3373793548498.0405</v>
          </cell>
          <cell r="DB219">
            <v>3373793548498.0405</v>
          </cell>
        </row>
        <row r="220">
          <cell r="BF220">
            <v>27061.079877861168</v>
          </cell>
          <cell r="BG220">
            <v>77756.315357150335</v>
          </cell>
          <cell r="BH220">
            <v>58085.479755846318</v>
          </cell>
          <cell r="BI220">
            <v>82470.211371972997</v>
          </cell>
          <cell r="BJ220">
            <v>75864.164878231604</v>
          </cell>
          <cell r="BK220">
            <v>66772.51231128379</v>
          </cell>
          <cell r="BL220">
            <v>89304.238715435175</v>
          </cell>
          <cell r="BM220">
            <v>156478.17589140957</v>
          </cell>
          <cell r="BN220">
            <v>83347.584473294934</v>
          </cell>
          <cell r="BO220">
            <v>115408.35521579701</v>
          </cell>
          <cell r="BP220">
            <v>0</v>
          </cell>
          <cell r="BQ220">
            <v>0</v>
          </cell>
          <cell r="CQ220">
            <v>27061.079877861168</v>
          </cell>
          <cell r="CR220">
            <v>105070.7128637039</v>
          </cell>
          <cell r="CS220">
            <v>163596.74857026781</v>
          </cell>
          <cell r="CT220">
            <v>244207.39803485284</v>
          </cell>
          <cell r="CU220">
            <v>322447.09899648558</v>
          </cell>
          <cell r="CV220">
            <v>387391.0916557411</v>
          </cell>
          <cell r="CW220">
            <v>471280.74428972777</v>
          </cell>
          <cell r="CX220">
            <v>619726.35111085861</v>
          </cell>
          <cell r="CY220">
            <v>703534.23457073653</v>
          </cell>
          <cell r="CZ220">
            <v>821454.62090595812</v>
          </cell>
          <cell r="DA220">
            <v>560275588552.77148</v>
          </cell>
          <cell r="DB220">
            <v>560275588552.77148</v>
          </cell>
        </row>
        <row r="221">
          <cell r="BF221">
            <v>335470.73101207177</v>
          </cell>
          <cell r="BG221">
            <v>537808.90596053295</v>
          </cell>
          <cell r="BH221">
            <v>681626.83996580075</v>
          </cell>
          <cell r="BI221">
            <v>801277.05467540887</v>
          </cell>
          <cell r="BJ221">
            <v>1343153.2125752652</v>
          </cell>
          <cell r="BK221">
            <v>939767.52661373047</v>
          </cell>
          <cell r="BL221">
            <v>1252706.1222550366</v>
          </cell>
          <cell r="BM221">
            <v>951643.82808201096</v>
          </cell>
          <cell r="BN221">
            <v>1603506.0652019496</v>
          </cell>
          <cell r="BO221">
            <v>761889.99168539676</v>
          </cell>
          <cell r="BP221">
            <v>0</v>
          </cell>
          <cell r="BQ221">
            <v>0</v>
          </cell>
          <cell r="CQ221">
            <v>335470.73101207177</v>
          </cell>
          <cell r="CR221">
            <v>876419.96435271075</v>
          </cell>
          <cell r="CS221">
            <v>1561721.5869491778</v>
          </cell>
          <cell r="CT221">
            <v>2345246.9564693728</v>
          </cell>
          <cell r="CU221">
            <v>3711213.6415864672</v>
          </cell>
          <cell r="CV221">
            <v>4629935.7716137953</v>
          </cell>
          <cell r="CW221">
            <v>5817929.0330752786</v>
          </cell>
          <cell r="CX221">
            <v>6670411.3372240579</v>
          </cell>
          <cell r="CY221">
            <v>8278871.8207319444</v>
          </cell>
          <cell r="CZ221">
            <v>9070322.2554284707</v>
          </cell>
          <cell r="DA221">
            <v>6186440505281.7549</v>
          </cell>
          <cell r="DB221">
            <v>6186440505281.7549</v>
          </cell>
        </row>
        <row r="222">
          <cell r="BF222">
            <v>53870.456496587562</v>
          </cell>
          <cell r="BG222">
            <v>132762.90434457871</v>
          </cell>
          <cell r="BH222">
            <v>94258.594528809248</v>
          </cell>
          <cell r="BI222">
            <v>120831.88740614307</v>
          </cell>
          <cell r="BJ222">
            <v>245706.6151988463</v>
          </cell>
          <cell r="BK222">
            <v>290696.56759372196</v>
          </cell>
          <cell r="BL222">
            <v>115316.06679522617</v>
          </cell>
          <cell r="BM222">
            <v>207639.50068475484</v>
          </cell>
          <cell r="BN222">
            <v>104661.04189311969</v>
          </cell>
          <cell r="BO222">
            <v>114916.28949656406</v>
          </cell>
          <cell r="BP222">
            <v>0</v>
          </cell>
          <cell r="BQ222">
            <v>0</v>
          </cell>
          <cell r="CQ222">
            <v>53870.456496587562</v>
          </cell>
          <cell r="CR222">
            <v>187137.63991494622</v>
          </cell>
          <cell r="CS222">
            <v>282180.8926860072</v>
          </cell>
          <cell r="CT222">
            <v>399805.30290438549</v>
          </cell>
          <cell r="CU222">
            <v>649401.03829789907</v>
          </cell>
          <cell r="CV222">
            <v>936415.00938425341</v>
          </cell>
          <cell r="CW222">
            <v>1038642.7533308554</v>
          </cell>
          <cell r="CX222">
            <v>1228579.4945530982</v>
          </cell>
          <cell r="CY222">
            <v>1334153.0583928248</v>
          </cell>
          <cell r="CZ222">
            <v>1453833.0592144011</v>
          </cell>
          <cell r="DA222">
            <v>991591199536.35999</v>
          </cell>
          <cell r="DB222">
            <v>991591199536.35999</v>
          </cell>
        </row>
        <row r="223">
          <cell r="BF223">
            <v>321144.71194992086</v>
          </cell>
          <cell r="BG223">
            <v>418975.72922294587</v>
          </cell>
          <cell r="BH223">
            <v>849541.2322604442</v>
          </cell>
          <cell r="BI223">
            <v>1405819.9457053528</v>
          </cell>
          <cell r="BJ223">
            <v>1238506.7378194942</v>
          </cell>
          <cell r="BK223">
            <v>984675.12109986518</v>
          </cell>
          <cell r="BL223">
            <v>1003403.1927383329</v>
          </cell>
          <cell r="BM223">
            <v>849350.103929203</v>
          </cell>
          <cell r="BN223">
            <v>941680.40740368073</v>
          </cell>
          <cell r="BO223">
            <v>958248.57599042868</v>
          </cell>
          <cell r="BP223">
            <v>0</v>
          </cell>
          <cell r="BQ223">
            <v>0</v>
          </cell>
          <cell r="CQ223">
            <v>321144.71194992086</v>
          </cell>
          <cell r="CR223">
            <v>743126.66329206654</v>
          </cell>
          <cell r="CS223">
            <v>1595783.7864104593</v>
          </cell>
          <cell r="CT223">
            <v>2983464.8707535309</v>
          </cell>
          <cell r="CU223">
            <v>4250993.3684012145</v>
          </cell>
          <cell r="CV223">
            <v>5211562.1323995441</v>
          </cell>
          <cell r="CW223">
            <v>6142123.0414805887</v>
          </cell>
          <cell r="CX223">
            <v>6886786.01747886</v>
          </cell>
          <cell r="CY223">
            <v>7833581.5545183495</v>
          </cell>
          <cell r="CZ223">
            <v>8819800.6252971496</v>
          </cell>
          <cell r="DA223">
            <v>6015571475885.7969</v>
          </cell>
          <cell r="DB223">
            <v>6015571475885.7969</v>
          </cell>
        </row>
        <row r="224">
          <cell r="BF224">
            <v>242910.17181846153</v>
          </cell>
          <cell r="BG224">
            <v>3254594.824757956</v>
          </cell>
          <cell r="BH224">
            <v>1486.8553044441951</v>
          </cell>
          <cell r="BI224">
            <v>3280992.6986665139</v>
          </cell>
          <cell r="BJ224">
            <v>0</v>
          </cell>
          <cell r="BK224">
            <v>3231096.0685638585</v>
          </cell>
          <cell r="BL224">
            <v>0</v>
          </cell>
          <cell r="BM224">
            <v>0</v>
          </cell>
          <cell r="BN224">
            <v>1501760.8145550657</v>
          </cell>
          <cell r="BO224">
            <v>0</v>
          </cell>
          <cell r="BP224">
            <v>0</v>
          </cell>
          <cell r="BQ224">
            <v>0</v>
          </cell>
          <cell r="CQ224">
            <v>242910.17181846153</v>
          </cell>
          <cell r="CR224">
            <v>3499778.8684613546</v>
          </cell>
          <cell r="CS224">
            <v>3515940.1117534037</v>
          </cell>
          <cell r="CT224">
            <v>6756968.0289825555</v>
          </cell>
          <cell r="CU224">
            <v>6822696.6739638392</v>
          </cell>
          <cell r="CV224">
            <v>10015102.876850516</v>
          </cell>
          <cell r="CW224">
            <v>9875121.2463760134</v>
          </cell>
          <cell r="CX224">
            <v>9706808.4212712198</v>
          </cell>
          <cell r="CY224">
            <v>11215778.924540116</v>
          </cell>
          <cell r="CZ224">
            <v>11255825.853747794</v>
          </cell>
          <cell r="DA224">
            <v>7677069791026.2441</v>
          </cell>
          <cell r="DB224">
            <v>7677069791026.2441</v>
          </cell>
        </row>
        <row r="225">
          <cell r="BF225">
            <v>1884695.1490658754</v>
          </cell>
          <cell r="BG225">
            <v>1877730.0279354181</v>
          </cell>
          <cell r="BH225">
            <v>2230241.69445606</v>
          </cell>
          <cell r="BI225">
            <v>1537285.6107745708</v>
          </cell>
          <cell r="BJ225">
            <v>2169896.355710363</v>
          </cell>
          <cell r="BK225">
            <v>1932158.0678336306</v>
          </cell>
          <cell r="BL225">
            <v>1726603.7139766673</v>
          </cell>
          <cell r="BM225">
            <v>1953951.2728563794</v>
          </cell>
          <cell r="BN225">
            <v>3191790.3476921688</v>
          </cell>
          <cell r="BO225">
            <v>1661695.9111022169</v>
          </cell>
          <cell r="BP225">
            <v>0</v>
          </cell>
          <cell r="BQ225">
            <v>0</v>
          </cell>
          <cell r="CQ225">
            <v>1884695.1490658754</v>
          </cell>
          <cell r="CR225">
            <v>3780067.7288922109</v>
          </cell>
          <cell r="CS225">
            <v>6026159.0477268463</v>
          </cell>
          <cell r="CT225">
            <v>7494946.8679832844</v>
          </cell>
          <cell r="CU225">
            <v>9737750.5838774182</v>
          </cell>
          <cell r="CV225">
            <v>11614688.219073933</v>
          </cell>
          <cell r="CW225">
            <v>13178952.812389437</v>
          </cell>
          <cell r="CX225">
            <v>14908280.333857439</v>
          </cell>
          <cell r="CY225">
            <v>18111143.740355436</v>
          </cell>
          <cell r="CZ225">
            <v>19837507.08972653</v>
          </cell>
          <cell r="DA225">
            <v>13530231223069.25</v>
          </cell>
          <cell r="DB225">
            <v>13530231223069.25</v>
          </cell>
        </row>
      </sheetData>
      <sheetData sheetId="4" refreshError="1">
        <row r="213">
          <cell r="BX213">
            <v>4532579.3727728352</v>
          </cell>
          <cell r="BY213">
            <v>4134316.6105538877</v>
          </cell>
          <cell r="BZ213">
            <v>4677643.3142148834</v>
          </cell>
          <cell r="CA213">
            <v>4344139.2176343342</v>
          </cell>
          <cell r="CB213">
            <v>4502880.8397978842</v>
          </cell>
          <cell r="CC213">
            <v>4235616.2613866553</v>
          </cell>
          <cell r="CD213">
            <v>4911180.2899495112</v>
          </cell>
          <cell r="CE213">
            <v>4604389.9011359867</v>
          </cell>
          <cell r="CF213">
            <v>4789382.1245558597</v>
          </cell>
          <cell r="CG213">
            <v>4277914.2012073249</v>
          </cell>
          <cell r="CH213" t="str">
            <v/>
          </cell>
          <cell r="CI213" t="str">
            <v/>
          </cell>
          <cell r="CQ213">
            <v>4532579.3727728352</v>
          </cell>
          <cell r="CR213">
            <v>8680761.2109824643</v>
          </cell>
          <cell r="CS213">
            <v>13384945.057229068</v>
          </cell>
          <cell r="CT213">
            <v>17770032.109937236</v>
          </cell>
          <cell r="CU213">
            <v>22327254.440128356</v>
          </cell>
          <cell r="CV213">
            <v>26631175.305099063</v>
          </cell>
          <cell r="CW213">
            <v>31623802.442533929</v>
          </cell>
          <cell r="CX213">
            <v>36324926.388325229</v>
          </cell>
          <cell r="CY213">
            <v>41225398.440055236</v>
          </cell>
          <cell r="CZ213">
            <v>45629390.375935525</v>
          </cell>
          <cell r="DA213">
            <v>34522891162447.484</v>
          </cell>
          <cell r="DB213">
            <v>37552847902153.484</v>
          </cell>
        </row>
        <row r="214">
          <cell r="BX214">
            <v>809855.40319862729</v>
          </cell>
          <cell r="BY214">
            <v>884844.30233258649</v>
          </cell>
          <cell r="BZ214">
            <v>806662.81506786949</v>
          </cell>
          <cell r="CA214">
            <v>870603.02234703326</v>
          </cell>
          <cell r="CB214">
            <v>817670.97425019648</v>
          </cell>
          <cell r="CC214">
            <v>750871.8866856969</v>
          </cell>
          <cell r="CD214">
            <v>852841.00735102105</v>
          </cell>
          <cell r="CE214">
            <v>826090.16920329351</v>
          </cell>
          <cell r="CF214">
            <v>724168.36291210947</v>
          </cell>
          <cell r="CG214">
            <v>783468.18009500543</v>
          </cell>
          <cell r="CH214" t="str">
            <v/>
          </cell>
          <cell r="CI214" t="str">
            <v/>
          </cell>
          <cell r="CQ214">
            <v>809855.40319862729</v>
          </cell>
          <cell r="CR214">
            <v>1697177.0652441033</v>
          </cell>
          <cell r="CS214">
            <v>2509028.8241348513</v>
          </cell>
          <cell r="CT214">
            <v>3387307.5820225915</v>
          </cell>
          <cell r="CU214">
            <v>4215337.0824301196</v>
          </cell>
          <cell r="CV214">
            <v>4979104.729728058</v>
          </cell>
          <cell r="CW214">
            <v>5847173.4684461653</v>
          </cell>
          <cell r="CX214">
            <v>6691149.5557148717</v>
          </cell>
          <cell r="CY214">
            <v>7435780.983270511</v>
          </cell>
          <cell r="CZ214">
            <v>8241989.6693974547</v>
          </cell>
          <cell r="DA214">
            <v>6244941426634.9531</v>
          </cell>
          <cell r="DB214">
            <v>6799159262377.9531</v>
          </cell>
        </row>
        <row r="215">
          <cell r="BX215">
            <v>152478.2106723258</v>
          </cell>
          <cell r="BY215">
            <v>152405.53598404778</v>
          </cell>
          <cell r="BZ215">
            <v>160105.90224422025</v>
          </cell>
          <cell r="CA215">
            <v>167272.40973470753</v>
          </cell>
          <cell r="CB215">
            <v>186094.40677237645</v>
          </cell>
          <cell r="CC215">
            <v>176172.14103085158</v>
          </cell>
          <cell r="CD215">
            <v>173193.47067830228</v>
          </cell>
          <cell r="CE215">
            <v>169931.31162381009</v>
          </cell>
          <cell r="CF215">
            <v>166986.15692873206</v>
          </cell>
          <cell r="CG215">
            <v>159987.62348399416</v>
          </cell>
          <cell r="CH215" t="str">
            <v/>
          </cell>
          <cell r="CI215" t="str">
            <v/>
          </cell>
          <cell r="CQ215">
            <v>152478.2106723258</v>
          </cell>
          <cell r="CR215">
            <v>305350.17976865656</v>
          </cell>
          <cell r="CS215">
            <v>466389.65869239531</v>
          </cell>
          <cell r="CT215">
            <v>635088.86896626255</v>
          </cell>
          <cell r="CU215">
            <v>823125.40366830537</v>
          </cell>
          <cell r="CV215">
            <v>1001815.6892631602</v>
          </cell>
          <cell r="CW215">
            <v>1178073.0401013526</v>
          </cell>
          <cell r="CX215">
            <v>1351607.9591748195</v>
          </cell>
          <cell r="CY215">
            <v>1522727.6421607714</v>
          </cell>
          <cell r="CZ215">
            <v>1687372.1533623384</v>
          </cell>
          <cell r="DA215">
            <v>1284232562673.6597</v>
          </cell>
          <cell r="DB215">
            <v>1387028090554.6597</v>
          </cell>
        </row>
        <row r="216">
          <cell r="BX216">
            <v>42477.919031923055</v>
          </cell>
          <cell r="BY216">
            <v>45086.509991262923</v>
          </cell>
          <cell r="BZ216">
            <v>52010.301967279025</v>
          </cell>
          <cell r="CA216">
            <v>50136.458865674846</v>
          </cell>
          <cell r="CB216">
            <v>47779.197199992806</v>
          </cell>
          <cell r="CC216">
            <v>46642.038465277808</v>
          </cell>
          <cell r="CD216">
            <v>43318.521341122192</v>
          </cell>
          <cell r="CE216">
            <v>47597.547832559889</v>
          </cell>
          <cell r="CF216">
            <v>52903.759103484066</v>
          </cell>
          <cell r="CG216">
            <v>61426.365233028664</v>
          </cell>
          <cell r="CH216" t="str">
            <v/>
          </cell>
          <cell r="CI216" t="str">
            <v/>
          </cell>
          <cell r="CQ216">
            <v>42477.919031923055</v>
          </cell>
          <cell r="CR216">
            <v>87694.369608729321</v>
          </cell>
          <cell r="CS216">
            <v>139972.78806591447</v>
          </cell>
          <cell r="CT216">
            <v>190537.45807597894</v>
          </cell>
          <cell r="CU216">
            <v>238899.32667372329</v>
          </cell>
          <cell r="CV216">
            <v>286272.21737382031</v>
          </cell>
          <cell r="CW216">
            <v>330466.25282052066</v>
          </cell>
          <cell r="CX216">
            <v>379074.6638253858</v>
          </cell>
          <cell r="CY216">
            <v>433137.71989062411</v>
          </cell>
          <cell r="CZ216">
            <v>495888.73023544298</v>
          </cell>
          <cell r="DA216">
            <v>377598009560.08417</v>
          </cell>
          <cell r="DB216">
            <v>408187357538.08417</v>
          </cell>
        </row>
        <row r="217">
          <cell r="BX217">
            <v>501642.1054300809</v>
          </cell>
          <cell r="BY217">
            <v>789159.31596312113</v>
          </cell>
          <cell r="BZ217">
            <v>858123.7071140561</v>
          </cell>
          <cell r="CA217">
            <v>926542.14714994468</v>
          </cell>
          <cell r="CB217">
            <v>1045683.903076674</v>
          </cell>
          <cell r="CC217">
            <v>1136042.3856090708</v>
          </cell>
          <cell r="CD217">
            <v>1118398.5250562713</v>
          </cell>
          <cell r="CE217">
            <v>973997.25290364062</v>
          </cell>
          <cell r="CF217">
            <v>906212.68485170184</v>
          </cell>
          <cell r="CG217">
            <v>815267.2690566082</v>
          </cell>
          <cell r="CH217" t="str">
            <v/>
          </cell>
          <cell r="CI217" t="str">
            <v/>
          </cell>
          <cell r="CQ217">
            <v>501642.1054300809</v>
          </cell>
          <cell r="CR217">
            <v>1292335.9520481473</v>
          </cell>
          <cell r="CS217">
            <v>2154410.8430385301</v>
          </cell>
          <cell r="CT217">
            <v>3087543.8622096032</v>
          </cell>
          <cell r="CU217">
            <v>4142669.6016368777</v>
          </cell>
          <cell r="CV217">
            <v>5291385.4400288817</v>
          </cell>
          <cell r="CW217">
            <v>6425966.7530388543</v>
          </cell>
          <cell r="CX217">
            <v>7419620.3947012965</v>
          </cell>
          <cell r="CY217">
            <v>8348523.9745185059</v>
          </cell>
          <cell r="CZ217">
            <v>9189323.1494001281</v>
          </cell>
          <cell r="DA217">
            <v>6865677675072.1289</v>
          </cell>
          <cell r="DB217">
            <v>7188111528081.1289</v>
          </cell>
        </row>
        <row r="218">
          <cell r="BX218">
            <v>133361.78169503773</v>
          </cell>
          <cell r="BY218">
            <v>172126.58442546712</v>
          </cell>
          <cell r="BZ218">
            <v>192440.34260479355</v>
          </cell>
          <cell r="CA218">
            <v>197069.062156823</v>
          </cell>
          <cell r="CB218">
            <v>226401.53951533436</v>
          </cell>
          <cell r="CC218">
            <v>230839.66753051771</v>
          </cell>
          <cell r="CD218">
            <v>246486.89233218096</v>
          </cell>
          <cell r="CE218">
            <v>232226.7393644359</v>
          </cell>
          <cell r="CF218">
            <v>189436.84453362157</v>
          </cell>
          <cell r="CG218">
            <v>131386.51693600256</v>
          </cell>
          <cell r="CH218" t="str">
            <v/>
          </cell>
          <cell r="CI218" t="str">
            <v/>
          </cell>
          <cell r="CQ218">
            <v>133361.78169503773</v>
          </cell>
          <cell r="CR218">
            <v>305896.32179247483</v>
          </cell>
          <cell r="CS218">
            <v>499271.91084969323</v>
          </cell>
          <cell r="CT218">
            <v>697868.36843287479</v>
          </cell>
          <cell r="CU218">
            <v>926404.01817402744</v>
          </cell>
          <cell r="CV218">
            <v>1160077.7851407176</v>
          </cell>
          <cell r="CW218">
            <v>1410112.574903449</v>
          </cell>
          <cell r="CX218">
            <v>1646652.7074165298</v>
          </cell>
          <cell r="CY218">
            <v>1841125.3922817321</v>
          </cell>
          <cell r="CZ218">
            <v>1978142.5380895277</v>
          </cell>
          <cell r="DA218">
            <v>1452112790202.5737</v>
          </cell>
          <cell r="DB218">
            <v>1511254832855.5737</v>
          </cell>
        </row>
        <row r="219">
          <cell r="BX219">
            <v>458153.96105838264</v>
          </cell>
          <cell r="BY219">
            <v>446587.97704757471</v>
          </cell>
          <cell r="BZ219">
            <v>460168.72611167317</v>
          </cell>
          <cell r="CA219">
            <v>401278.75991809834</v>
          </cell>
          <cell r="CB219">
            <v>452748.05673389143</v>
          </cell>
          <cell r="CC219">
            <v>440625.2111318839</v>
          </cell>
          <cell r="CD219">
            <v>398601.68011167209</v>
          </cell>
          <cell r="CE219">
            <v>370752.1877765868</v>
          </cell>
          <cell r="CF219">
            <v>355075.59550618287</v>
          </cell>
          <cell r="CG219">
            <v>329264.24497212423</v>
          </cell>
          <cell r="CH219" t="str">
            <v/>
          </cell>
          <cell r="CI219" t="str">
            <v/>
          </cell>
          <cell r="CQ219">
            <v>458153.96105838264</v>
          </cell>
          <cell r="CR219">
            <v>906143.43788103317</v>
          </cell>
          <cell r="CS219">
            <v>1369082.6040905155</v>
          </cell>
          <cell r="CT219">
            <v>1774549.7240231722</v>
          </cell>
          <cell r="CU219">
            <v>2232724.426932137</v>
          </cell>
          <cell r="CV219">
            <v>2680180.0953109241</v>
          </cell>
          <cell r="CW219">
            <v>3086978.6430769605</v>
          </cell>
          <cell r="CX219">
            <v>3467173.589372294</v>
          </cell>
          <cell r="CY219">
            <v>3832852.5941579873</v>
          </cell>
          <cell r="CZ219">
            <v>4173838.6754420046</v>
          </cell>
          <cell r="DA219">
            <v>3134068470337.4502</v>
          </cell>
          <cell r="DB219">
            <v>3424216804964.4502</v>
          </cell>
        </row>
        <row r="220">
          <cell r="BX220">
            <v>103024.93205761502</v>
          </cell>
          <cell r="BY220">
            <v>93439.914100152208</v>
          </cell>
          <cell r="BZ220">
            <v>92960.751526011343</v>
          </cell>
          <cell r="CA220">
            <v>94111.887425374443</v>
          </cell>
          <cell r="CB220">
            <v>94576.798136052181</v>
          </cell>
          <cell r="CC220">
            <v>95397.657369908324</v>
          </cell>
          <cell r="CD220">
            <v>97194.744902939798</v>
          </cell>
          <cell r="CE220">
            <v>97451.833455881802</v>
          </cell>
          <cell r="CF220">
            <v>109255.64773542192</v>
          </cell>
          <cell r="CG220">
            <v>95605.076132696122</v>
          </cell>
          <cell r="CH220" t="str">
            <v/>
          </cell>
          <cell r="CI220" t="str">
            <v/>
          </cell>
          <cell r="CQ220">
            <v>103024.93205761502</v>
          </cell>
          <cell r="CR220">
            <v>196780.00095588874</v>
          </cell>
          <cell r="CS220">
            <v>290342.38703809131</v>
          </cell>
          <cell r="CT220">
            <v>385342.50315088639</v>
          </cell>
          <cell r="CU220">
            <v>481097.69453932717</v>
          </cell>
          <cell r="CV220">
            <v>577967.14896331693</v>
          </cell>
          <cell r="CW220">
            <v>676929.506511732</v>
          </cell>
          <cell r="CX220">
            <v>776451.99953584233</v>
          </cell>
          <cell r="CY220">
            <v>888082.214948582</v>
          </cell>
          <cell r="CZ220">
            <v>986403.27195959224</v>
          </cell>
          <cell r="DA220">
            <v>750827126050.02795</v>
          </cell>
          <cell r="DB220">
            <v>819418250917.02795</v>
          </cell>
        </row>
        <row r="221">
          <cell r="BX221">
            <v>595737.48733282159</v>
          </cell>
          <cell r="BY221">
            <v>1127341.9832938756</v>
          </cell>
          <cell r="BZ221">
            <v>1228310.8360119776</v>
          </cell>
          <cell r="CA221">
            <v>1065487.3549537293</v>
          </cell>
          <cell r="CB221">
            <v>1312559.5472139651</v>
          </cell>
          <cell r="CC221">
            <v>1178249.0931476851</v>
          </cell>
          <cell r="CD221">
            <v>1047653.1879243663</v>
          </cell>
          <cell r="CE221">
            <v>1174481.947057548</v>
          </cell>
          <cell r="CF221">
            <v>774372.25999287306</v>
          </cell>
          <cell r="CG221">
            <v>804442.39969917829</v>
          </cell>
          <cell r="CH221" t="str">
            <v/>
          </cell>
          <cell r="CI221" t="str">
            <v/>
          </cell>
          <cell r="CQ221">
            <v>595737.48733282159</v>
          </cell>
          <cell r="CR221">
            <v>1724901.8404531465</v>
          </cell>
          <cell r="CS221">
            <v>2958486.3859285526</v>
          </cell>
          <cell r="CT221">
            <v>4033024.4775181985</v>
          </cell>
          <cell r="CU221">
            <v>5357917.1797622088</v>
          </cell>
          <cell r="CV221">
            <v>6552557.469148607</v>
          </cell>
          <cell r="CW221">
            <v>7620250.5217321413</v>
          </cell>
          <cell r="CX221">
            <v>8818042.0519934613</v>
          </cell>
          <cell r="CY221">
            <v>9619381.8999974523</v>
          </cell>
          <cell r="CZ221">
            <v>10453242.811701298</v>
          </cell>
          <cell r="DA221">
            <v>7540471136012.2764</v>
          </cell>
          <cell r="DB221">
            <v>8145590482099.2764</v>
          </cell>
        </row>
        <row r="222">
          <cell r="BX222">
            <v>136840.48730392379</v>
          </cell>
          <cell r="BY222">
            <v>193928.89564485219</v>
          </cell>
          <cell r="BZ222">
            <v>126511.28511372286</v>
          </cell>
          <cell r="CA222">
            <v>237266.18031276131</v>
          </cell>
          <cell r="CB222">
            <v>375602.25951788365</v>
          </cell>
          <cell r="CC222">
            <v>307985.1184113429</v>
          </cell>
          <cell r="CD222">
            <v>343925.39358351781</v>
          </cell>
          <cell r="CE222">
            <v>324051.10680970212</v>
          </cell>
          <cell r="CF222">
            <v>231582.59414733251</v>
          </cell>
          <cell r="CG222">
            <v>180798.75627673289</v>
          </cell>
          <cell r="CH222" t="str">
            <v/>
          </cell>
          <cell r="CI222" t="str">
            <v/>
          </cell>
          <cell r="CQ222">
            <v>136840.48730392379</v>
          </cell>
          <cell r="CR222">
            <v>331187.98003289732</v>
          </cell>
          <cell r="CS222">
            <v>458711.83823542524</v>
          </cell>
          <cell r="CT222">
            <v>697381.33074843627</v>
          </cell>
          <cell r="CU222">
            <v>1075116.211110831</v>
          </cell>
          <cell r="CV222">
            <v>1386390.376404478</v>
          </cell>
          <cell r="CW222">
            <v>1734555.8053694069</v>
          </cell>
          <cell r="CX222">
            <v>2063912.7446778622</v>
          </cell>
          <cell r="CY222">
            <v>2301807.2557179914</v>
          </cell>
          <cell r="CZ222">
            <v>2489645.5229621367</v>
          </cell>
          <cell r="DA222">
            <v>1835715072846.7263</v>
          </cell>
          <cell r="DB222">
            <v>1933515399525.7263</v>
          </cell>
        </row>
        <row r="223">
          <cell r="BX223">
            <v>803404.2480787466</v>
          </cell>
          <cell r="BY223">
            <v>1414037.4023139144</v>
          </cell>
          <cell r="BZ223">
            <v>1450203.0662013183</v>
          </cell>
          <cell r="CA223">
            <v>1093885.0500542047</v>
          </cell>
          <cell r="CB223">
            <v>1246845.4456364892</v>
          </cell>
          <cell r="CC223">
            <v>650820.8880436325</v>
          </cell>
          <cell r="CD223">
            <v>532483.74265208805</v>
          </cell>
          <cell r="CE223">
            <v>914862.81821944402</v>
          </cell>
          <cell r="CF223">
            <v>839667.47065755643</v>
          </cell>
          <cell r="CG223">
            <v>1051435.8774548119</v>
          </cell>
          <cell r="CH223" t="str">
            <v/>
          </cell>
          <cell r="CI223" t="str">
            <v/>
          </cell>
          <cell r="CQ223">
            <v>803404.2480787466</v>
          </cell>
          <cell r="CR223">
            <v>2219899.2759261741</v>
          </cell>
          <cell r="CS223">
            <v>3676889.4551937268</v>
          </cell>
          <cell r="CT223">
            <v>4782023.0133555289</v>
          </cell>
          <cell r="CU223">
            <v>6043492.0824065832</v>
          </cell>
          <cell r="CV223">
            <v>6712801.5101880096</v>
          </cell>
          <cell r="CW223">
            <v>7265815.196206701</v>
          </cell>
          <cell r="CX223">
            <v>8202903.4154646294</v>
          </cell>
          <cell r="CY223">
            <v>9067657.239589192</v>
          </cell>
          <cell r="CZ223">
            <v>10146824.314966099</v>
          </cell>
          <cell r="DA223">
            <v>7706394076970.2021</v>
          </cell>
          <cell r="DB223">
            <v>7884315709355.2021</v>
          </cell>
        </row>
        <row r="224">
          <cell r="BX224">
            <v>349900.75405246764</v>
          </cell>
          <cell r="BY224">
            <v>426446.37270651897</v>
          </cell>
          <cell r="BZ224">
            <v>582831.53487620968</v>
          </cell>
          <cell r="CA224">
            <v>734186.92287198838</v>
          </cell>
          <cell r="CB224">
            <v>1228914.5600700737</v>
          </cell>
          <cell r="CC224">
            <v>1978718.1853390776</v>
          </cell>
          <cell r="CD224">
            <v>2121641.9093690151</v>
          </cell>
          <cell r="CE224">
            <v>1782720.515219003</v>
          </cell>
          <cell r="CF224">
            <v>979731.24631269532</v>
          </cell>
          <cell r="CG224">
            <v>557097.71946573141</v>
          </cell>
          <cell r="CH224" t="str">
            <v/>
          </cell>
          <cell r="CI224" t="str">
            <v/>
          </cell>
          <cell r="CQ224">
            <v>349900.75405246764</v>
          </cell>
          <cell r="CR224">
            <v>777417.47836518136</v>
          </cell>
          <cell r="CS224">
            <v>1362625.8869953272</v>
          </cell>
          <cell r="CT224">
            <v>2100981.4171981234</v>
          </cell>
          <cell r="CU224">
            <v>3336320.8650113754</v>
          </cell>
          <cell r="CV224">
            <v>5325245.6825507926</v>
          </cell>
          <cell r="CW224">
            <v>7463173.9355738088</v>
          </cell>
          <cell r="CX224">
            <v>9268723.5524502117</v>
          </cell>
          <cell r="CY224">
            <v>10276800.67380837</v>
          </cell>
          <cell r="CZ224">
            <v>10865327.458793588</v>
          </cell>
          <cell r="DA224">
            <v>7703753381061.0723</v>
          </cell>
          <cell r="DB224">
            <v>7809744581061.0723</v>
          </cell>
        </row>
        <row r="225">
          <cell r="BX225">
            <v>1710146.0867151306</v>
          </cell>
          <cell r="BY225">
            <v>2358494.5422056876</v>
          </cell>
          <cell r="BZ225">
            <v>2059672.2652450807</v>
          </cell>
          <cell r="CA225">
            <v>1588558.7375207981</v>
          </cell>
          <cell r="CB225">
            <v>2047203.4914573145</v>
          </cell>
          <cell r="CC225">
            <v>2261932.018984003</v>
          </cell>
          <cell r="CD225">
            <v>1766709.7298511453</v>
          </cell>
          <cell r="CE225">
            <v>2544895.7313368795</v>
          </cell>
          <cell r="CF225">
            <v>1484977.1147467052</v>
          </cell>
          <cell r="CG225">
            <v>1428149.2887672076</v>
          </cell>
          <cell r="CH225" t="str">
            <v/>
          </cell>
          <cell r="CI225" t="str">
            <v/>
          </cell>
          <cell r="CQ225">
            <v>1710146.0867151306</v>
          </cell>
          <cell r="CR225">
            <v>4073871.9912129631</v>
          </cell>
          <cell r="CS225">
            <v>6145999.6998745874</v>
          </cell>
          <cell r="CT225">
            <v>7753360.5603027483</v>
          </cell>
          <cell r="CU225">
            <v>9824274.1478249598</v>
          </cell>
          <cell r="CV225">
            <v>12116261.055687828</v>
          </cell>
          <cell r="CW225">
            <v>13920026.276143115</v>
          </cell>
          <cell r="CX225">
            <v>16507501.97381537</v>
          </cell>
          <cell r="CY225">
            <v>18042962.80248607</v>
          </cell>
          <cell r="CZ225">
            <v>19526292.052224029</v>
          </cell>
          <cell r="DA225">
            <v>15202476408077.918</v>
          </cell>
          <cell r="DB225">
            <v>16184514203764.9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VTS Workshare"/>
      <sheetName val="전략"/>
      <sheetName val="Team 종합"/>
      <sheetName val="생산_P"/>
      <sheetName val="Risk Comments"/>
      <sheetName val="PROCEDURE LIST"/>
      <sheetName val="S1.1총괄"/>
      <sheetName val="Sheet1"/>
      <sheetName val="CA"/>
      <sheetName val="????"/>
      <sheetName val="팀별 합계"/>
      <sheetName val="Lookup Table"/>
      <sheetName val="V"/>
      <sheetName val="제조부문배부"/>
      <sheetName val="HCCE01"/>
      <sheetName val="Narrative"/>
      <sheetName val="직급별인건비"/>
      <sheetName val="효율계획(당월)"/>
      <sheetName val="전체실적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DATE"/>
      <sheetName val="Roll Out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계산program"/>
      <sheetName val="진행 DATA (2)"/>
      <sheetName val="Salary 03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w_facelift"/>
      <sheetName val="Roll_Out"/>
      <sheetName val="Budget_Marca"/>
      <sheetName val="Share_(Vol)"/>
      <sheetName val="Summ_II"/>
      <sheetName val="(ROUTING)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BAL"/>
      <sheetName val="Programa"/>
      <sheetName val="minor"/>
      <sheetName val="omas"/>
      <sheetName val="FMI"/>
      <sheetName val="Metas"/>
      <sheetName val="riqueza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BS SİP USD"/>
      <sheetName val="FİİLİ SİP BS"/>
      <sheetName val="Sheet1"/>
      <sheetName val="eliminassyon "/>
      <sheetName val="Konsolide Bilanço "/>
      <sheetName val="AEFES Bilanço"/>
      <sheetName val="EFPA Bilanço"/>
      <sheetName val="Tarbes Bilanço"/>
      <sheetName val="B.Y."/>
      <sheetName val="G.Y."/>
      <sheetName val="F.Y. "/>
      <sheetName val="R.B.Y."/>
      <sheetName val="B_Y_"/>
      <sheetName val="F_Y_ "/>
      <sheetName val="R_B_Y_"/>
      <sheetName val="BÜTÇE 2001"/>
      <sheetName val="FİİLİ 2001YENI"/>
      <sheetName val="FİİLİ 2000 DUZ"/>
      <sheetName val="REVİZE BÜTÇE 2001"/>
      <sheetName val="BÜTÇE 2000"/>
      <sheetName val="FİİLİ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 t="str">
            <v>OCAK</v>
          </cell>
          <cell r="T4" t="str">
            <v>ŞUBAT</v>
          </cell>
          <cell r="U4" t="str">
            <v>MART</v>
          </cell>
          <cell r="V4" t="str">
            <v>NİSAN</v>
          </cell>
          <cell r="W4" t="str">
            <v>MAYIS</v>
          </cell>
          <cell r="X4" t="str">
            <v>HAZİRAN</v>
          </cell>
          <cell r="Y4" t="str">
            <v>TEMMUZ</v>
          </cell>
          <cell r="Z4" t="str">
            <v>AĞUSTOS</v>
          </cell>
          <cell r="AA4" t="str">
            <v>EYLÜL</v>
          </cell>
          <cell r="AB4" t="str">
            <v>EKİM</v>
          </cell>
          <cell r="AC4" t="str">
            <v>KASIM</v>
          </cell>
          <cell r="AD4" t="str">
            <v>ARALIK</v>
          </cell>
        </row>
        <row r="5">
          <cell r="S5">
            <v>7364.6034013934132</v>
          </cell>
          <cell r="T5">
            <v>1777.1483763165713</v>
          </cell>
          <cell r="U5">
            <v>2247.6766177751379</v>
          </cell>
          <cell r="V5">
            <v>3785.4764731278074</v>
          </cell>
          <cell r="W5">
            <v>410.38423672083343</v>
          </cell>
          <cell r="X5">
            <v>95.218274111675129</v>
          </cell>
          <cell r="Y5">
            <v>5043.8436735860705</v>
          </cell>
          <cell r="Z5">
            <v>91.058252427184456</v>
          </cell>
          <cell r="AA5">
            <v>245.08494130887848</v>
          </cell>
          <cell r="AB5">
            <v>100.87480969457015</v>
          </cell>
          <cell r="AC5">
            <v>2421.1820014056766</v>
          </cell>
          <cell r="AD5">
            <v>8.4033613445378148E-10</v>
          </cell>
        </row>
        <row r="6">
          <cell r="S6">
            <v>23148.171218400603</v>
          </cell>
          <cell r="T6">
            <v>32324.904163527997</v>
          </cell>
          <cell r="U6">
            <v>37751.273891534802</v>
          </cell>
          <cell r="V6">
            <v>45926.841104881816</v>
          </cell>
          <cell r="W6">
            <v>53589.35321619844</v>
          </cell>
          <cell r="X6">
            <v>56202.265267764975</v>
          </cell>
          <cell r="Y6">
            <v>63000.056571166679</v>
          </cell>
          <cell r="Z6">
            <v>65331.835547507289</v>
          </cell>
          <cell r="AA6">
            <v>58714.040414220559</v>
          </cell>
          <cell r="AB6">
            <v>43132.42472230181</v>
          </cell>
          <cell r="AC6">
            <v>21503.218837377291</v>
          </cell>
          <cell r="AD6">
            <v>26798.78353665</v>
          </cell>
        </row>
        <row r="7">
          <cell r="S7">
            <v>19155.666625072456</v>
          </cell>
          <cell r="T7">
            <v>18809.547583322856</v>
          </cell>
          <cell r="U7">
            <v>18592.894613327073</v>
          </cell>
          <cell r="V7">
            <v>18396.811926362567</v>
          </cell>
          <cell r="W7">
            <v>20261.616692465104</v>
          </cell>
          <cell r="X7">
            <v>20138.083771666497</v>
          </cell>
          <cell r="Y7">
            <v>20067.002985011444</v>
          </cell>
          <cell r="Z7">
            <v>19963.410710229611</v>
          </cell>
          <cell r="AA7">
            <v>19755.470022685513</v>
          </cell>
          <cell r="AB7">
            <v>19602.857908057467</v>
          </cell>
          <cell r="AC7">
            <v>19430.875629056769</v>
          </cell>
          <cell r="AD7">
            <v>19243.747285972691</v>
          </cell>
        </row>
        <row r="8">
          <cell r="S8">
            <v>28757.673864085034</v>
          </cell>
          <cell r="T8">
            <v>27546.933204269713</v>
          </cell>
          <cell r="U8">
            <v>26720.132949711598</v>
          </cell>
          <cell r="V8">
            <v>26187.733357278608</v>
          </cell>
          <cell r="W8">
            <v>25204.951607768231</v>
          </cell>
          <cell r="X8">
            <v>30521.317111554821</v>
          </cell>
          <cell r="Y8">
            <v>34334.348227582086</v>
          </cell>
          <cell r="Z8">
            <v>31643.061806629128</v>
          </cell>
          <cell r="AA8">
            <v>29190.429924343924</v>
          </cell>
          <cell r="AB8">
            <v>27721.669154054754</v>
          </cell>
          <cell r="AC8">
            <v>28256.092751849781</v>
          </cell>
          <cell r="AD8">
            <v>27494.039505927314</v>
          </cell>
        </row>
        <row r="9">
          <cell r="S9">
            <v>341862.72868602932</v>
          </cell>
          <cell r="T9">
            <v>341241.98468469939</v>
          </cell>
          <cell r="U9">
            <v>343127.69383519888</v>
          </cell>
          <cell r="V9">
            <v>344074.84953797481</v>
          </cell>
          <cell r="W9">
            <v>345168.28306341771</v>
          </cell>
          <cell r="X9">
            <v>346500.16885425535</v>
          </cell>
          <cell r="Y9">
            <v>347755.36792818265</v>
          </cell>
          <cell r="Z9">
            <v>349494.40502834175</v>
          </cell>
          <cell r="AA9">
            <v>350223.13279463828</v>
          </cell>
          <cell r="AB9">
            <v>352882.67791153712</v>
          </cell>
          <cell r="AC9">
            <v>353523.42010463233</v>
          </cell>
          <cell r="AD9">
            <v>354343.19696213701</v>
          </cell>
        </row>
        <row r="10">
          <cell r="S10">
            <v>137914.13155019103</v>
          </cell>
          <cell r="T10">
            <v>136975.17094864801</v>
          </cell>
          <cell r="U10">
            <v>140388.98790145139</v>
          </cell>
          <cell r="V10">
            <v>141032.47735191815</v>
          </cell>
          <cell r="W10">
            <v>144228.8098809802</v>
          </cell>
          <cell r="X10">
            <v>144451.5275703746</v>
          </cell>
          <cell r="Y10">
            <v>144854.91688276172</v>
          </cell>
          <cell r="Z10">
            <v>143842.43031698835</v>
          </cell>
          <cell r="AA10">
            <v>142765.47838202893</v>
          </cell>
          <cell r="AB10">
            <v>141417.26317513527</v>
          </cell>
          <cell r="AC10">
            <v>139278.614352807</v>
          </cell>
          <cell r="AD10">
            <v>139245.422892779</v>
          </cell>
        </row>
        <row r="11">
          <cell r="S11">
            <v>9066.7521595095805</v>
          </cell>
          <cell r="T11">
            <v>8412.3989570274298</v>
          </cell>
          <cell r="U11">
            <v>8230.453735495028</v>
          </cell>
          <cell r="V11">
            <v>8115.8694100411758</v>
          </cell>
          <cell r="W11">
            <v>8053.2392256427092</v>
          </cell>
          <cell r="X11">
            <v>8026.3460090411163</v>
          </cell>
          <cell r="Y11">
            <v>7944.7973247497521</v>
          </cell>
          <cell r="Z11">
            <v>9313.9234100281556</v>
          </cell>
          <cell r="AA11">
            <v>9085.2255900542059</v>
          </cell>
          <cell r="AB11">
            <v>8930.7113602108584</v>
          </cell>
          <cell r="AC11">
            <v>11485.866346375984</v>
          </cell>
          <cell r="AD11">
            <v>11121.802622858406</v>
          </cell>
        </row>
        <row r="12">
          <cell r="S12">
            <v>567269.72750468145</v>
          </cell>
          <cell r="T12">
            <v>567088.08791781205</v>
          </cell>
          <cell r="U12">
            <v>577059.11354449391</v>
          </cell>
          <cell r="V12">
            <v>587520.05916158482</v>
          </cell>
          <cell r="W12">
            <v>596916.63792319328</v>
          </cell>
          <cell r="X12">
            <v>605934.92685876891</v>
          </cell>
          <cell r="Y12">
            <v>623000.33359304047</v>
          </cell>
          <cell r="Z12">
            <v>619680.12507215142</v>
          </cell>
          <cell r="AA12">
            <v>609978.86206928035</v>
          </cell>
          <cell r="AB12">
            <v>593788.47904099186</v>
          </cell>
          <cell r="AC12">
            <v>575899.27002350485</v>
          </cell>
          <cell r="AD12">
            <v>578246.99280632532</v>
          </cell>
        </row>
        <row r="14">
          <cell r="S14">
            <v>73935.641451701187</v>
          </cell>
          <cell r="T14">
            <v>73422.038898798855</v>
          </cell>
          <cell r="U14">
            <v>78783.833286991154</v>
          </cell>
          <cell r="V14">
            <v>66653.244406297323</v>
          </cell>
          <cell r="W14">
            <v>67425.407990100532</v>
          </cell>
          <cell r="X14">
            <v>68336.484675809639</v>
          </cell>
          <cell r="Y14">
            <v>47999.978559983087</v>
          </cell>
          <cell r="Z14">
            <v>31117.336788877183</v>
          </cell>
          <cell r="AA14">
            <v>18143.243918448596</v>
          </cell>
          <cell r="AB14">
            <v>14477.175503600452</v>
          </cell>
          <cell r="AC14">
            <v>8815.4148183074249</v>
          </cell>
          <cell r="AD14">
            <v>46719.984607545797</v>
          </cell>
        </row>
        <row r="15">
          <cell r="S15">
            <v>22305.855765688026</v>
          </cell>
          <cell r="T15">
            <v>20804.680029989147</v>
          </cell>
          <cell r="U15">
            <v>20012.094907623752</v>
          </cell>
          <cell r="V15">
            <v>19696.65668431337</v>
          </cell>
          <cell r="W15">
            <v>17887.369488939585</v>
          </cell>
          <cell r="X15">
            <v>17792.289994928935</v>
          </cell>
          <cell r="Y15">
            <v>17451.874231977115</v>
          </cell>
          <cell r="Z15">
            <v>16579.429335465047</v>
          </cell>
          <cell r="AA15">
            <v>15960.332395764952</v>
          </cell>
          <cell r="AB15">
            <v>13836.418972697284</v>
          </cell>
          <cell r="AC15">
            <v>12282.040259988209</v>
          </cell>
          <cell r="AD15">
            <v>12567.584615931512</v>
          </cell>
        </row>
        <row r="16">
          <cell r="S16">
            <v>40552.262125748508</v>
          </cell>
          <cell r="T16">
            <v>40550.824999999997</v>
          </cell>
          <cell r="U16">
            <v>40541.543232044198</v>
          </cell>
          <cell r="V16">
            <v>55564.942647058822</v>
          </cell>
          <cell r="W16">
            <v>55552.074999999997</v>
          </cell>
          <cell r="X16">
            <v>55539.860532994928</v>
          </cell>
          <cell r="Y16">
            <v>82554.40708955226</v>
          </cell>
          <cell r="Z16">
            <v>82542.66966019418</v>
          </cell>
          <cell r="AA16">
            <v>82541.853037383175</v>
          </cell>
          <cell r="AB16">
            <v>69579.874773755655</v>
          </cell>
          <cell r="AC16">
            <v>67035.017139737989</v>
          </cell>
          <cell r="AD16">
            <v>25000</v>
          </cell>
        </row>
        <row r="17">
          <cell r="S17">
            <v>31608.410895518035</v>
          </cell>
          <cell r="T17">
            <v>33181.71044692133</v>
          </cell>
          <cell r="U17">
            <v>34132.673651025718</v>
          </cell>
          <cell r="V17">
            <v>37144.063625903858</v>
          </cell>
          <cell r="W17">
            <v>39913.520553835355</v>
          </cell>
          <cell r="X17">
            <v>40767.952085032099</v>
          </cell>
          <cell r="Y17">
            <v>41791.21188437556</v>
          </cell>
          <cell r="Z17">
            <v>42439.38372317249</v>
          </cell>
          <cell r="AA17">
            <v>39134.730269507934</v>
          </cell>
          <cell r="AB17">
            <v>35195.538289924334</v>
          </cell>
          <cell r="AC17">
            <v>29720.62577626788</v>
          </cell>
          <cell r="AD17">
            <v>31019.994026107419</v>
          </cell>
        </row>
        <row r="18">
          <cell r="S18">
            <v>147942.50645315991</v>
          </cell>
          <cell r="T18">
            <v>147657.50723794458</v>
          </cell>
          <cell r="U18">
            <v>148459.70237372484</v>
          </cell>
          <cell r="V18">
            <v>148857.51536586307</v>
          </cell>
          <cell r="W18">
            <v>149320.83824933803</v>
          </cell>
          <cell r="X18">
            <v>149887.53253016903</v>
          </cell>
          <cell r="Y18">
            <v>150423.0652619368</v>
          </cell>
          <cell r="Z18">
            <v>151166.22400695534</v>
          </cell>
          <cell r="AA18">
            <v>151469.4881427229</v>
          </cell>
          <cell r="AB18">
            <v>152798.96333200496</v>
          </cell>
          <cell r="AC18">
            <v>153093.69778794891</v>
          </cell>
          <cell r="AD18">
            <v>153441.39281089537</v>
          </cell>
        </row>
        <row r="19">
          <cell r="S19">
            <v>254634.26892367253</v>
          </cell>
          <cell r="T19">
            <v>254245.00580290853</v>
          </cell>
          <cell r="U19">
            <v>255711.4211743912</v>
          </cell>
          <cell r="V19">
            <v>256470.80982240639</v>
          </cell>
          <cell r="W19">
            <v>257329.29529297139</v>
          </cell>
          <cell r="X19">
            <v>258364.58597775997</v>
          </cell>
          <cell r="Y19">
            <v>259333.7147781204</v>
          </cell>
          <cell r="Z19">
            <v>260671.07195820773</v>
          </cell>
          <cell r="AA19">
            <v>261267.87037322612</v>
          </cell>
          <cell r="AB19">
            <v>263094.89193553856</v>
          </cell>
          <cell r="AC19">
            <v>263588.67718691571</v>
          </cell>
          <cell r="AD19">
            <v>266237.1086973311</v>
          </cell>
        </row>
        <row r="20">
          <cell r="S20">
            <v>-3709.2181108066534</v>
          </cell>
          <cell r="T20">
            <v>-2773.6794987504759</v>
          </cell>
          <cell r="U20">
            <v>-582.15508131080401</v>
          </cell>
          <cell r="V20">
            <v>3132.8266097394535</v>
          </cell>
          <cell r="W20">
            <v>9488.1313480073513</v>
          </cell>
          <cell r="X20">
            <v>15246.221062077046</v>
          </cell>
          <cell r="Y20">
            <v>23446.081787096078</v>
          </cell>
          <cell r="Z20">
            <v>35164.009599277502</v>
          </cell>
          <cell r="AA20">
            <v>41461.343932227108</v>
          </cell>
          <cell r="AB20">
            <v>44805.616233469787</v>
          </cell>
          <cell r="AC20">
            <v>41363.797054339106</v>
          </cell>
          <cell r="AD20">
            <v>43260.92780621611</v>
          </cell>
        </row>
        <row r="21">
          <cell r="S21">
            <v>567269.72750468156</v>
          </cell>
          <cell r="T21">
            <v>567088.08791781194</v>
          </cell>
          <cell r="U21">
            <v>577059.11354449007</v>
          </cell>
          <cell r="V21">
            <v>587520.05916158226</v>
          </cell>
          <cell r="W21">
            <v>596916.63792319223</v>
          </cell>
          <cell r="X21">
            <v>605934.92685877171</v>
          </cell>
          <cell r="Y21">
            <v>623000.3335930414</v>
          </cell>
          <cell r="Z21">
            <v>619680.12507214944</v>
          </cell>
          <cell r="AA21">
            <v>609978.86206928082</v>
          </cell>
          <cell r="AB21">
            <v>593788.47904099105</v>
          </cell>
          <cell r="AC21">
            <v>575899.2700235052</v>
          </cell>
          <cell r="AD21">
            <v>578246.9925640272</v>
          </cell>
        </row>
      </sheetData>
      <sheetData sheetId="10" refreshError="1"/>
      <sheetData sheetId="11" refreshError="1">
        <row r="4">
          <cell r="B4" t="str">
            <v>OCAK</v>
          </cell>
          <cell r="C4" t="str">
            <v>ŞUBAT</v>
          </cell>
          <cell r="D4" t="str">
            <v>MART</v>
          </cell>
          <cell r="E4" t="str">
            <v>NİSAN</v>
          </cell>
          <cell r="F4" t="str">
            <v>MAYIS</v>
          </cell>
          <cell r="G4" t="str">
            <v>HAZİRAN</v>
          </cell>
          <cell r="H4" t="str">
            <v>TEMMUZ</v>
          </cell>
          <cell r="I4" t="str">
            <v>AĞUSTOS</v>
          </cell>
          <cell r="J4" t="str">
            <v>EYLÜL</v>
          </cell>
          <cell r="K4" t="str">
            <v>EKİM</v>
          </cell>
          <cell r="L4" t="str">
            <v>KASIM</v>
          </cell>
          <cell r="M4" t="str">
            <v>ARALIK</v>
          </cell>
        </row>
        <row r="5">
          <cell r="B5">
            <v>11029.787525534906</v>
          </cell>
          <cell r="C5">
            <v>15269.517692248211</v>
          </cell>
          <cell r="D5">
            <v>34115.084602603245</v>
          </cell>
          <cell r="E5">
            <v>13815.008076371691</v>
          </cell>
          <cell r="F5">
            <v>17328.79443106307</v>
          </cell>
        </row>
        <row r="6">
          <cell r="B6">
            <v>32872.288676382967</v>
          </cell>
          <cell r="C6">
            <v>45655.703262814117</v>
          </cell>
          <cell r="D6">
            <v>55642.772690272941</v>
          </cell>
          <cell r="E6">
            <v>69919.14415407124</v>
          </cell>
          <cell r="F6">
            <v>91267.725345513798</v>
          </cell>
        </row>
        <row r="7">
          <cell r="B7">
            <v>11025.675138863255</v>
          </cell>
          <cell r="C7">
            <v>10815.28403279245</v>
          </cell>
          <cell r="D7">
            <v>11292.129248858944</v>
          </cell>
          <cell r="E7">
            <v>16455.64543781873</v>
          </cell>
          <cell r="F7">
            <v>11234.682458485533</v>
          </cell>
        </row>
        <row r="8">
          <cell r="B8">
            <v>6382.6950172943107</v>
          </cell>
          <cell r="C8">
            <v>1638.9815993034556</v>
          </cell>
          <cell r="D8">
            <v>29032.797159678357</v>
          </cell>
          <cell r="E8">
            <v>29155.070504671912</v>
          </cell>
          <cell r="F8">
            <v>26481.034793273062</v>
          </cell>
        </row>
        <row r="9">
          <cell r="B9">
            <v>116005.19103772222</v>
          </cell>
          <cell r="C9">
            <v>97945.053576743216</v>
          </cell>
          <cell r="D9">
            <v>441292.90795521432</v>
          </cell>
          <cell r="E9">
            <v>451423.80834364629</v>
          </cell>
          <cell r="F9">
            <v>427159.64163222339</v>
          </cell>
        </row>
        <row r="10">
          <cell r="B10">
            <v>71378.151246182155</v>
          </cell>
          <cell r="C10">
            <v>66690.836667092357</v>
          </cell>
          <cell r="D10">
            <v>163111.19478716826</v>
          </cell>
          <cell r="E10">
            <v>167541.15879566447</v>
          </cell>
          <cell r="F10">
            <v>157799.76761097054</v>
          </cell>
        </row>
        <row r="11">
          <cell r="B11">
            <v>15947.541200577814</v>
          </cell>
          <cell r="C11">
            <v>15964.098685671426</v>
          </cell>
          <cell r="D11">
            <v>18337.686275725559</v>
          </cell>
          <cell r="E11">
            <v>20154.298902321658</v>
          </cell>
          <cell r="F11">
            <v>24312.714432243629</v>
          </cell>
        </row>
        <row r="12">
          <cell r="B12">
            <v>264641.32984255761</v>
          </cell>
          <cell r="C12">
            <v>253979.47551666523</v>
          </cell>
          <cell r="D12">
            <v>752824.5727195217</v>
          </cell>
          <cell r="E12">
            <v>768464.13421456597</v>
          </cell>
          <cell r="F12">
            <v>755584.360703772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B14">
            <v>107543.15060336499</v>
          </cell>
          <cell r="C14">
            <v>104028.68966408374</v>
          </cell>
          <cell r="D14">
            <v>103941.41361059551</v>
          </cell>
          <cell r="E14">
            <v>92086.098557073361</v>
          </cell>
          <cell r="F14">
            <v>101588.70794064589</v>
          </cell>
        </row>
        <row r="15">
          <cell r="B15">
            <v>13487.298973763647</v>
          </cell>
          <cell r="C15">
            <v>15107.653829578165</v>
          </cell>
          <cell r="D15">
            <v>26226.125438759627</v>
          </cell>
          <cell r="E15">
            <v>27110.885996831301</v>
          </cell>
          <cell r="F15">
            <v>33901.831859326929</v>
          </cell>
        </row>
        <row r="16">
          <cell r="B16">
            <v>5296.2485573563472</v>
          </cell>
          <cell r="C16">
            <v>10320.36191512496</v>
          </cell>
          <cell r="D16">
            <v>20368.588454537843</v>
          </cell>
          <cell r="E16">
            <v>20368.596651124855</v>
          </cell>
          <cell r="F16">
            <v>27524.945880297375</v>
          </cell>
        </row>
        <row r="17">
          <cell r="B17">
            <v>52332.559371810647</v>
          </cell>
          <cell r="C17">
            <v>55992.713347698445</v>
          </cell>
          <cell r="D17">
            <v>60988.391776248071</v>
          </cell>
          <cell r="E17">
            <v>66513.740343207683</v>
          </cell>
          <cell r="F17">
            <v>62724.226833782879</v>
          </cell>
        </row>
        <row r="18">
          <cell r="B18">
            <v>24370.140705485828</v>
          </cell>
          <cell r="C18">
            <v>22653.498295572801</v>
          </cell>
          <cell r="D18">
            <v>174231.54379164512</v>
          </cell>
          <cell r="E18">
            <v>178231.28105142617</v>
          </cell>
          <cell r="F18">
            <v>168661.05858016724</v>
          </cell>
        </row>
        <row r="19">
          <cell r="B19">
            <v>72126.869083299942</v>
          </cell>
          <cell r="C19">
            <v>56875.00015790591</v>
          </cell>
          <cell r="D19">
            <v>344455.90686858061</v>
          </cell>
          <cell r="E19">
            <v>352351.94303183194</v>
          </cell>
          <cell r="F19">
            <v>333498.30055679288</v>
          </cell>
        </row>
        <row r="20">
          <cell r="B20">
            <v>-10514.937452523736</v>
          </cell>
          <cell r="C20">
            <v>-10998.441693299503</v>
          </cell>
          <cell r="D20">
            <v>22612.602779154902</v>
          </cell>
          <cell r="E20">
            <v>31801.588583070694</v>
          </cell>
          <cell r="F20">
            <v>27685.289052759799</v>
          </cell>
        </row>
        <row r="21">
          <cell r="B21">
            <v>264641.32984255766</v>
          </cell>
          <cell r="C21">
            <v>253979.4755166645</v>
          </cell>
          <cell r="D21">
            <v>752824.5727195217</v>
          </cell>
          <cell r="E21">
            <v>768464.13421456597</v>
          </cell>
          <cell r="F21">
            <v>755584.360703772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12" refreshError="1">
        <row r="25">
          <cell r="P25" t="str">
            <v>OCAK</v>
          </cell>
          <cell r="Q25" t="str">
            <v>ŞUBAT</v>
          </cell>
          <cell r="R25" t="str">
            <v>MART</v>
          </cell>
          <cell r="S25" t="str">
            <v>NİSAN</v>
          </cell>
          <cell r="T25" t="str">
            <v>MAYIS</v>
          </cell>
          <cell r="U25" t="str">
            <v>HAZİRAN</v>
          </cell>
          <cell r="V25" t="str">
            <v>TEMMUZ</v>
          </cell>
          <cell r="W25" t="str">
            <v>AĞUSTOS</v>
          </cell>
          <cell r="X25" t="str">
            <v>EYLÜL</v>
          </cell>
          <cell r="Y25" t="str">
            <v>EKİM</v>
          </cell>
          <cell r="Z25" t="str">
            <v>KASIM</v>
          </cell>
          <cell r="AA25" t="str">
            <v>ARALIK</v>
          </cell>
        </row>
        <row r="26">
          <cell r="P26">
            <v>7364.6034013934132</v>
          </cell>
          <cell r="Q26">
            <v>15269.517692248211</v>
          </cell>
          <cell r="R26">
            <v>34115.084602603245</v>
          </cell>
          <cell r="S26">
            <v>13815.008076371691</v>
          </cell>
          <cell r="T26">
            <v>14584.544656702161</v>
          </cell>
          <cell r="U26">
            <v>8552.486173626241</v>
          </cell>
          <cell r="V26">
            <v>7572.2303158416671</v>
          </cell>
          <cell r="W26">
            <v>7211.5450370344597</v>
          </cell>
          <cell r="X26">
            <v>7083.0711851651613</v>
          </cell>
          <cell r="Y26">
            <v>6538.4638103277775</v>
          </cell>
          <cell r="Z26">
            <v>6093.5756793005885</v>
          </cell>
          <cell r="AA26">
            <v>5712.4741088329611</v>
          </cell>
        </row>
        <row r="27">
          <cell r="P27">
            <v>23148.171218400603</v>
          </cell>
          <cell r="Q27">
            <v>45655.703262814117</v>
          </cell>
          <cell r="R27">
            <v>55642.772690272941</v>
          </cell>
          <cell r="S27">
            <v>69919.14415407124</v>
          </cell>
          <cell r="T27">
            <v>74323.823304903592</v>
          </cell>
          <cell r="U27">
            <v>93095.346596155316</v>
          </cell>
          <cell r="V27">
            <v>102419.98138057708</v>
          </cell>
          <cell r="W27">
            <v>96948.191602449326</v>
          </cell>
          <cell r="X27">
            <v>79654.625900073559</v>
          </cell>
          <cell r="Y27">
            <v>55586.613792291973</v>
          </cell>
          <cell r="Z27">
            <v>29713.813878045883</v>
          </cell>
          <cell r="AA27">
            <v>32830.277134860335</v>
          </cell>
        </row>
        <row r="28">
          <cell r="P28">
            <v>19155.666625072456</v>
          </cell>
          <cell r="Q28">
            <v>10815.28403279245</v>
          </cell>
          <cell r="R28">
            <v>11292.129248858944</v>
          </cell>
          <cell r="S28">
            <v>16455.64543781873</v>
          </cell>
          <cell r="T28">
            <v>11630.892086432375</v>
          </cell>
          <cell r="U28">
            <v>11574.529787334044</v>
          </cell>
          <cell r="V28">
            <v>11496.813194542363</v>
          </cell>
          <cell r="W28">
            <v>11396.503813956082</v>
          </cell>
          <cell r="X28">
            <v>11226.348157841934</v>
          </cell>
          <cell r="Y28">
            <v>11072.851632503085</v>
          </cell>
          <cell r="Z28">
            <v>10912.467438032352</v>
          </cell>
          <cell r="AA28">
            <v>10747.689745617319</v>
          </cell>
        </row>
        <row r="29">
          <cell r="P29">
            <v>28757.673864085034</v>
          </cell>
          <cell r="Q29">
            <v>1638.9815993034556</v>
          </cell>
          <cell r="R29">
            <v>29032.797159678357</v>
          </cell>
          <cell r="S29">
            <v>29155.070504671912</v>
          </cell>
          <cell r="T29">
            <v>28267.112440951081</v>
          </cell>
          <cell r="U29">
            <v>30303.169901034755</v>
          </cell>
          <cell r="V29">
            <v>30649.70223837778</v>
          </cell>
          <cell r="W29">
            <v>29207.278697247297</v>
          </cell>
          <cell r="X29">
            <v>26986.412878642579</v>
          </cell>
          <cell r="Y29">
            <v>25691.196892338274</v>
          </cell>
          <cell r="Z29">
            <v>25919.876200762352</v>
          </cell>
          <cell r="AA29">
            <v>25270.606215231845</v>
          </cell>
        </row>
        <row r="30">
          <cell r="P30">
            <v>341862.72868602932</v>
          </cell>
          <cell r="Q30">
            <v>97945.053576743216</v>
          </cell>
          <cell r="R30">
            <v>441292.90795521432</v>
          </cell>
          <cell r="S30">
            <v>451423.80834364629</v>
          </cell>
          <cell r="T30">
            <v>441780.31137850863</v>
          </cell>
          <cell r="U30">
            <v>443146.14271175605</v>
          </cell>
          <cell r="V30">
            <v>442856.16259045631</v>
          </cell>
          <cell r="W30">
            <v>440648.82724217576</v>
          </cell>
          <cell r="X30">
            <v>436769.45324245421</v>
          </cell>
          <cell r="Y30">
            <v>432503.64443058573</v>
          </cell>
          <cell r="Z30">
            <v>425696.25122615998</v>
          </cell>
          <cell r="AA30">
            <v>418813.30443955812</v>
          </cell>
        </row>
        <row r="31">
          <cell r="P31">
            <v>137914.13155019103</v>
          </cell>
          <cell r="Q31">
            <v>66690.836667092357</v>
          </cell>
          <cell r="R31">
            <v>163111.19478716826</v>
          </cell>
          <cell r="S31">
            <v>167541.15879566447</v>
          </cell>
          <cell r="T31">
            <v>165974.70758288779</v>
          </cell>
          <cell r="U31">
            <v>166901.99523711702</v>
          </cell>
          <cell r="V31">
            <v>166971.93878638055</v>
          </cell>
          <cell r="W31">
            <v>165407.68418759122</v>
          </cell>
          <cell r="X31">
            <v>162666.41162086837</v>
          </cell>
          <cell r="Y31">
            <v>159324.50627720123</v>
          </cell>
          <cell r="Z31">
            <v>156123.11636006</v>
          </cell>
          <cell r="AA31">
            <v>151226.36048246201</v>
          </cell>
        </row>
        <row r="32">
          <cell r="P32">
            <v>9066.7521595095805</v>
          </cell>
          <cell r="Q32">
            <v>15964.098685671426</v>
          </cell>
          <cell r="R32">
            <v>18337.686275725559</v>
          </cell>
          <cell r="S32">
            <v>20154.298902321658</v>
          </cell>
          <cell r="T32">
            <v>19837.52511296259</v>
          </cell>
          <cell r="U32">
            <v>19619.699379223406</v>
          </cell>
          <cell r="V32">
            <v>19278.129910050004</v>
          </cell>
          <cell r="W32">
            <v>23937.684528642571</v>
          </cell>
          <cell r="X32">
            <v>23083.822574623871</v>
          </cell>
          <cell r="Y32">
            <v>22288.309845377775</v>
          </cell>
          <cell r="Z32">
            <v>26178.804666282354</v>
          </cell>
          <cell r="AA32">
            <v>25054.547615455864</v>
          </cell>
        </row>
        <row r="33">
          <cell r="P33">
            <v>567269.72750468145</v>
          </cell>
          <cell r="Q33">
            <v>253979.47551666523</v>
          </cell>
          <cell r="R33">
            <v>752824.5727195217</v>
          </cell>
          <cell r="S33">
            <v>768464.13421456597</v>
          </cell>
          <cell r="T33">
            <v>756398.91656334815</v>
          </cell>
          <cell r="U33">
            <v>773193.3697862468</v>
          </cell>
          <cell r="V33">
            <v>781244.95841622574</v>
          </cell>
          <cell r="W33">
            <v>774757.71510909672</v>
          </cell>
          <cell r="X33">
            <v>747470.14555966971</v>
          </cell>
          <cell r="Y33">
            <v>713005.58668062591</v>
          </cell>
          <cell r="Z33">
            <v>680637.90544864349</v>
          </cell>
          <cell r="AA33">
            <v>669655.25974201842</v>
          </cell>
        </row>
        <row r="35">
          <cell r="P35">
            <v>73935.641451701187</v>
          </cell>
          <cell r="Q35">
            <v>104028.68966408374</v>
          </cell>
          <cell r="R35">
            <v>103941.41361059551</v>
          </cell>
          <cell r="S35">
            <v>92086.098557073361</v>
          </cell>
          <cell r="T35">
            <v>91630.945249278418</v>
          </cell>
          <cell r="U35">
            <v>92428.264416213482</v>
          </cell>
          <cell r="V35">
            <v>78756.989324449314</v>
          </cell>
          <cell r="W35">
            <v>64550.023808552694</v>
          </cell>
          <cell r="X35">
            <v>38579.469838629673</v>
          </cell>
          <cell r="Y35">
            <v>35348.548517717893</v>
          </cell>
          <cell r="Z35">
            <v>31079.046891929411</v>
          </cell>
          <cell r="AA35">
            <v>32009.829041647485</v>
          </cell>
        </row>
        <row r="36">
          <cell r="P36">
            <v>22305.855765688026</v>
          </cell>
          <cell r="Q36">
            <v>15107.653829578165</v>
          </cell>
          <cell r="R36">
            <v>26226.125438759627</v>
          </cell>
          <cell r="S36">
            <v>27110.885996831301</v>
          </cell>
          <cell r="T36">
            <v>37446.290517936694</v>
          </cell>
          <cell r="U36">
            <v>31889.58705062624</v>
          </cell>
          <cell r="V36">
            <v>31489.489008798613</v>
          </cell>
          <cell r="W36">
            <v>30394.674713020941</v>
          </cell>
          <cell r="X36">
            <v>29265.188355729675</v>
          </cell>
          <cell r="Y36">
            <v>25671.283819484568</v>
          </cell>
          <cell r="Z36">
            <v>23153.980925375294</v>
          </cell>
          <cell r="AA36">
            <v>23437.835488977096</v>
          </cell>
        </row>
        <row r="37">
          <cell r="P37">
            <v>40552.262125748508</v>
          </cell>
          <cell r="Q37">
            <v>10320.36191512496</v>
          </cell>
          <cell r="R37">
            <v>20368.588454537843</v>
          </cell>
          <cell r="S37">
            <v>20368.596651124855</v>
          </cell>
          <cell r="T37">
            <v>20947.014827756837</v>
          </cell>
          <cell r="U37">
            <v>31381.816037703546</v>
          </cell>
          <cell r="V37">
            <v>42011.371956272225</v>
          </cell>
          <cell r="W37">
            <v>42770.535893226348</v>
          </cell>
          <cell r="X37">
            <v>44072.534278068386</v>
          </cell>
          <cell r="Y37">
            <v>32201.518913468513</v>
          </cell>
          <cell r="Z37">
            <v>30830.881264660587</v>
          </cell>
          <cell r="AA37">
            <v>32065.106514702235</v>
          </cell>
        </row>
        <row r="38">
          <cell r="P38">
            <v>31608.410895518035</v>
          </cell>
          <cell r="Q38">
            <v>55992.713347698445</v>
          </cell>
          <cell r="R38">
            <v>60988.391776248071</v>
          </cell>
          <cell r="S38">
            <v>66513.740343207683</v>
          </cell>
          <cell r="T38">
            <v>49211.225495859704</v>
          </cell>
          <cell r="U38">
            <v>50968.067645080846</v>
          </cell>
          <cell r="V38">
            <v>56837.705739081241</v>
          </cell>
          <cell r="W38">
            <v>56017.789982592563</v>
          </cell>
          <cell r="X38">
            <v>54507.856767877412</v>
          </cell>
          <cell r="Y38">
            <v>46632.346549302463</v>
          </cell>
          <cell r="Z38">
            <v>38945.825359097646</v>
          </cell>
          <cell r="AA38">
            <v>38158.614258490496</v>
          </cell>
        </row>
        <row r="39">
          <cell r="P39">
            <v>147942.50645315991</v>
          </cell>
          <cell r="Q39">
            <v>22653.498295572801</v>
          </cell>
          <cell r="R39">
            <v>174231.54379164512</v>
          </cell>
          <cell r="S39">
            <v>178231.28105142617</v>
          </cell>
          <cell r="T39">
            <v>174617.77853290216</v>
          </cell>
          <cell r="U39">
            <v>175312.45736017093</v>
          </cell>
          <cell r="V39">
            <v>175375.69800609793</v>
          </cell>
          <cell r="W39">
            <v>174692.02641238854</v>
          </cell>
          <cell r="X39">
            <v>173459.74065834386</v>
          </cell>
          <cell r="Y39">
            <v>172034.07134189998</v>
          </cell>
          <cell r="Z39">
            <v>169567.08715156003</v>
          </cell>
          <cell r="AA39">
            <v>167075.35782770277</v>
          </cell>
        </row>
        <row r="40">
          <cell r="P40">
            <v>254634.26892367253</v>
          </cell>
          <cell r="Q40">
            <v>56875.00015790591</v>
          </cell>
          <cell r="R40">
            <v>344455.90686858061</v>
          </cell>
          <cell r="S40">
            <v>352351.94303183194</v>
          </cell>
          <cell r="T40">
            <v>344599.74097810278</v>
          </cell>
          <cell r="U40">
            <v>345512.2543655397</v>
          </cell>
          <cell r="V40">
            <v>345105.12258902896</v>
          </cell>
          <cell r="W40">
            <v>343185.12815702241</v>
          </cell>
          <cell r="X40">
            <v>339778.90566302056</v>
          </cell>
          <cell r="Y40">
            <v>336152.62043456908</v>
          </cell>
          <cell r="Z40">
            <v>330577.34605575231</v>
          </cell>
          <cell r="AA40">
            <v>324936.24282194575</v>
          </cell>
        </row>
        <row r="41">
          <cell r="P41">
            <v>-3709.2181108066534</v>
          </cell>
          <cell r="Q41">
            <v>-10998.441693299503</v>
          </cell>
          <cell r="R41">
            <v>22612.602779154902</v>
          </cell>
          <cell r="S41">
            <v>31801.588583070694</v>
          </cell>
          <cell r="T41">
            <v>37945.920961511511</v>
          </cell>
          <cell r="U41">
            <v>45700.922910912057</v>
          </cell>
          <cell r="V41">
            <v>51668.581792497222</v>
          </cell>
          <cell r="W41">
            <v>63147.536142293247</v>
          </cell>
          <cell r="X41">
            <v>67806.449997999996</v>
          </cell>
          <cell r="Y41">
            <v>64965.197104183331</v>
          </cell>
          <cell r="Z41">
            <v>56483.737800268231</v>
          </cell>
          <cell r="AA41">
            <v>51972.273788552513</v>
          </cell>
        </row>
        <row r="42">
          <cell r="P42">
            <v>567269.72750468156</v>
          </cell>
          <cell r="Q42">
            <v>253979.4755166645</v>
          </cell>
          <cell r="R42">
            <v>752824.5727195217</v>
          </cell>
          <cell r="S42">
            <v>768464.13421456597</v>
          </cell>
          <cell r="T42">
            <v>756398.91656334815</v>
          </cell>
          <cell r="U42">
            <v>773193.3697862468</v>
          </cell>
          <cell r="V42">
            <v>781244.95841622551</v>
          </cell>
          <cell r="W42">
            <v>774757.71510909672</v>
          </cell>
          <cell r="X42">
            <v>747470.14555966947</v>
          </cell>
          <cell r="Y42">
            <v>713005.58668062591</v>
          </cell>
          <cell r="Z42">
            <v>680637.90544864349</v>
          </cell>
          <cell r="AA42">
            <v>669655.259742018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KAPAK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AEFES  DIGER SATISLAR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Rapor"/>
      <sheetName val="TOPLAM BORÇLAR"/>
      <sheetName val="GRUPİÇİ FAİZ GİDERLERİ"/>
      <sheetName val="TL GELIR TAB BUT KARS."/>
      <sheetName val="Grafik Data"/>
      <sheetName val="G_Y_ AYLIK"/>
      <sheetName val="G_Y_ KÜM"/>
      <sheetName val="R_B_Y_ AYLIK"/>
      <sheetName val="R_B_Y_ KÜM"/>
      <sheetName val="BÜTÇE 2000"/>
      <sheetName val="FİİLİ 2000"/>
      <sheetName val="B.Y."/>
      <sheetName val="F.Y. "/>
      <sheetName val="R.B.Y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R6">
            <v>31374</v>
          </cell>
          <cell r="S6">
            <v>35438</v>
          </cell>
          <cell r="T6">
            <v>44595</v>
          </cell>
          <cell r="U6">
            <v>48372</v>
          </cell>
          <cell r="V6">
            <v>54276</v>
          </cell>
          <cell r="W6">
            <v>70384</v>
          </cell>
          <cell r="X6">
            <v>58019.801999999996</v>
          </cell>
          <cell r="Y6">
            <v>64563.344999999994</v>
          </cell>
          <cell r="Z6">
            <v>57584.824999999997</v>
          </cell>
          <cell r="AA6">
            <v>37589.675600000002</v>
          </cell>
          <cell r="AB6">
            <v>24502</v>
          </cell>
          <cell r="AC6">
            <v>19579.609479999999</v>
          </cell>
        </row>
        <row r="7">
          <cell r="R7">
            <v>754.60795999999993</v>
          </cell>
          <cell r="S7">
            <v>1418.6336000000001</v>
          </cell>
          <cell r="T7">
            <v>1190.33824</v>
          </cell>
          <cell r="U7">
            <v>1639.4864399999999</v>
          </cell>
          <cell r="V7">
            <v>3370.7088799999997</v>
          </cell>
          <cell r="W7">
            <v>2384.01496</v>
          </cell>
          <cell r="X7">
            <v>3414.5442000000003</v>
          </cell>
          <cell r="Y7">
            <v>2636.4817599999997</v>
          </cell>
          <cell r="Z7">
            <v>2288.9323199999999</v>
          </cell>
          <cell r="AA7">
            <v>1671.03808</v>
          </cell>
          <cell r="AB7">
            <v>933.54283999999996</v>
          </cell>
          <cell r="AC7">
            <v>1329.0376799999999</v>
          </cell>
        </row>
        <row r="15">
          <cell r="R15">
            <v>27509.375479999999</v>
          </cell>
          <cell r="S15">
            <v>37495.312120000002</v>
          </cell>
          <cell r="T15">
            <v>44995.306239999998</v>
          </cell>
          <cell r="U15">
            <v>49999.992880000013</v>
          </cell>
          <cell r="V15">
            <v>56999.999400000001</v>
          </cell>
          <cell r="W15">
            <v>60999.998799999994</v>
          </cell>
          <cell r="X15">
            <v>69999.996760000009</v>
          </cell>
          <cell r="Y15">
            <v>64999.994320000005</v>
          </cell>
          <cell r="Z15">
            <v>57999.995120000007</v>
          </cell>
          <cell r="AA15">
            <v>35999.995439999999</v>
          </cell>
          <cell r="AB15">
            <v>14999.996479999998</v>
          </cell>
          <cell r="AC15">
            <v>28000.043559999995</v>
          </cell>
        </row>
        <row r="16">
          <cell r="R16">
            <v>1332.056</v>
          </cell>
          <cell r="S16">
            <v>1351.0358799999999</v>
          </cell>
          <cell r="T16">
            <v>1931.6722</v>
          </cell>
          <cell r="U16">
            <v>2603.1071200000001</v>
          </cell>
          <cell r="V16">
            <v>3001.90452</v>
          </cell>
          <cell r="W16">
            <v>3205.7042000000001</v>
          </cell>
          <cell r="X16">
            <v>3449.5486000000001</v>
          </cell>
          <cell r="Y16">
            <v>3235.7127999999998</v>
          </cell>
          <cell r="Z16">
            <v>2658.1066800000003</v>
          </cell>
          <cell r="AA16">
            <v>1539.0557200000001</v>
          </cell>
          <cell r="AB16">
            <v>1319.04856</v>
          </cell>
          <cell r="AC16">
            <v>1354.0484799999999</v>
          </cell>
        </row>
        <row r="24">
          <cell r="R24">
            <v>100</v>
          </cell>
          <cell r="S24">
            <v>100</v>
          </cell>
          <cell r="T24">
            <v>100</v>
          </cell>
          <cell r="U24">
            <v>100</v>
          </cell>
          <cell r="V24">
            <v>100</v>
          </cell>
          <cell r="W24">
            <v>100</v>
          </cell>
          <cell r="X24">
            <v>100</v>
          </cell>
          <cell r="Y24">
            <v>100</v>
          </cell>
          <cell r="Z24">
            <v>100</v>
          </cell>
          <cell r="AA24">
            <v>100</v>
          </cell>
          <cell r="AB24">
            <v>100</v>
          </cell>
          <cell r="AC24">
            <v>100</v>
          </cell>
        </row>
        <row r="25">
          <cell r="R25">
            <v>50</v>
          </cell>
          <cell r="S25">
            <v>50</v>
          </cell>
          <cell r="T25">
            <v>50</v>
          </cell>
          <cell r="U25">
            <v>50</v>
          </cell>
          <cell r="V25">
            <v>50</v>
          </cell>
          <cell r="W25">
            <v>50</v>
          </cell>
          <cell r="X25">
            <v>50</v>
          </cell>
          <cell r="Y25">
            <v>50</v>
          </cell>
          <cell r="Z25">
            <v>50</v>
          </cell>
          <cell r="AA25">
            <v>50</v>
          </cell>
          <cell r="AB25">
            <v>50</v>
          </cell>
          <cell r="AC25">
            <v>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B6">
            <v>32128</v>
          </cell>
          <cell r="C6">
            <v>36857</v>
          </cell>
          <cell r="D6">
            <v>45647</v>
          </cell>
          <cell r="E6">
            <v>50155</v>
          </cell>
          <cell r="F6">
            <v>57527</v>
          </cell>
          <cell r="G6">
            <v>72849</v>
          </cell>
          <cell r="H6">
            <v>61455.801999999996</v>
          </cell>
          <cell r="I6">
            <v>67823.45199999999</v>
          </cell>
          <cell r="J6">
            <v>59883.755999999994</v>
          </cell>
          <cell r="K6">
            <v>39264.675600000002</v>
          </cell>
          <cell r="L6">
            <v>25436</v>
          </cell>
          <cell r="M6">
            <v>20873.731479999999</v>
          </cell>
        </row>
        <row r="7">
          <cell r="B7">
            <v>31374</v>
          </cell>
          <cell r="C7">
            <v>35438</v>
          </cell>
          <cell r="D7">
            <v>44595</v>
          </cell>
          <cell r="E7">
            <v>48372</v>
          </cell>
          <cell r="F7">
            <v>54276</v>
          </cell>
          <cell r="G7">
            <v>70384</v>
          </cell>
          <cell r="H7">
            <v>58019.801999999996</v>
          </cell>
          <cell r="I7">
            <v>64563.344999999994</v>
          </cell>
          <cell r="J7">
            <v>57584.824999999997</v>
          </cell>
          <cell r="K7">
            <v>37589.675600000002</v>
          </cell>
          <cell r="L7">
            <v>24502</v>
          </cell>
          <cell r="M7">
            <v>19579.609479999999</v>
          </cell>
        </row>
        <row r="8">
          <cell r="B8">
            <v>754</v>
          </cell>
          <cell r="C8">
            <v>1419</v>
          </cell>
          <cell r="D8">
            <v>1052</v>
          </cell>
          <cell r="E8">
            <v>1783</v>
          </cell>
          <cell r="F8">
            <v>3251</v>
          </cell>
          <cell r="G8">
            <v>2465</v>
          </cell>
          <cell r="H8">
            <v>3436</v>
          </cell>
          <cell r="I8">
            <v>3260.1069999999995</v>
          </cell>
          <cell r="J8">
            <v>2298.931</v>
          </cell>
          <cell r="K8">
            <v>1675</v>
          </cell>
          <cell r="L8">
            <v>934</v>
          </cell>
          <cell r="M8">
            <v>1294.1219999999998</v>
          </cell>
        </row>
        <row r="9">
          <cell r="B9">
            <v>28654.908420014755</v>
          </cell>
          <cell r="C9">
            <v>25014.129911614487</v>
          </cell>
          <cell r="D9">
            <v>29648.764801501467</v>
          </cell>
          <cell r="E9">
            <v>32640.904598454239</v>
          </cell>
          <cell r="F9">
            <v>39735.542699061094</v>
          </cell>
          <cell r="G9">
            <v>47364.206971328997</v>
          </cell>
          <cell r="H9">
            <v>40839.767387268628</v>
          </cell>
          <cell r="I9">
            <v>44257.837307588954</v>
          </cell>
          <cell r="J9">
            <v>35884.097120872182</v>
          </cell>
          <cell r="K9">
            <v>25171.219445768784</v>
          </cell>
          <cell r="L9">
            <v>17365.283418467156</v>
          </cell>
          <cell r="M9">
            <v>16382.511619732662</v>
          </cell>
        </row>
        <row r="10">
          <cell r="B10">
            <v>9347.7886140641112</v>
          </cell>
          <cell r="C10">
            <v>7941.7992054151982</v>
          </cell>
          <cell r="D10">
            <v>9175.9588023984761</v>
          </cell>
          <cell r="E10">
            <v>10758.123633909572</v>
          </cell>
          <cell r="F10">
            <v>14682.783247244271</v>
          </cell>
          <cell r="G10">
            <v>19326.799623769693</v>
          </cell>
          <cell r="H10">
            <v>13757.925382561119</v>
          </cell>
          <cell r="I10">
            <v>15568.382852526456</v>
          </cell>
          <cell r="J10">
            <v>13722.647009165385</v>
          </cell>
          <cell r="K10">
            <v>8939.4702112066752</v>
          </cell>
          <cell r="L10">
            <v>7379.5792525948291</v>
          </cell>
          <cell r="M10">
            <v>5943.6989396366198</v>
          </cell>
        </row>
        <row r="11">
          <cell r="B11">
            <v>19307.119805950642</v>
          </cell>
          <cell r="C11">
            <v>17072.330706199289</v>
          </cell>
          <cell r="D11">
            <v>20472.805999102991</v>
          </cell>
          <cell r="E11">
            <v>21882.780964544669</v>
          </cell>
          <cell r="F11">
            <v>25052.759451816823</v>
          </cell>
          <cell r="G11">
            <v>28037.407347559303</v>
          </cell>
          <cell r="H11">
            <v>27081.842004707509</v>
          </cell>
          <cell r="I11">
            <v>28689.4544550625</v>
          </cell>
          <cell r="J11">
            <v>22161.450111706799</v>
          </cell>
          <cell r="K11">
            <v>16231.749234562109</v>
          </cell>
          <cell r="L11">
            <v>9985.7041658723265</v>
          </cell>
          <cell r="M11">
            <v>10438.812680096042</v>
          </cell>
        </row>
        <row r="12">
          <cell r="B12">
            <v>8352.9155227953779</v>
          </cell>
          <cell r="C12">
            <v>6883.2263725416142</v>
          </cell>
          <cell r="D12">
            <v>7556.2601930989622</v>
          </cell>
          <cell r="E12">
            <v>9232.0352163404659</v>
          </cell>
          <cell r="F12">
            <v>9576.6678814433108</v>
          </cell>
          <cell r="G12">
            <v>11372.951601582679</v>
          </cell>
          <cell r="H12">
            <v>9613.5250455779842</v>
          </cell>
          <cell r="I12">
            <v>10893.775126101456</v>
          </cell>
          <cell r="J12">
            <v>9583.8244464249055</v>
          </cell>
          <cell r="K12">
            <v>6963.1065344052449</v>
          </cell>
          <cell r="L12">
            <v>4442.6901828957107</v>
          </cell>
          <cell r="M12">
            <v>5327.2032618341836</v>
          </cell>
        </row>
        <row r="13">
          <cell r="B13">
            <v>10954.204283155264</v>
          </cell>
          <cell r="C13">
            <v>10189.104333657675</v>
          </cell>
          <cell r="D13">
            <v>12916.545806004029</v>
          </cell>
          <cell r="E13">
            <v>12650.745748204203</v>
          </cell>
          <cell r="F13">
            <v>15476.091570373512</v>
          </cell>
          <cell r="G13">
            <v>16664.455745976622</v>
          </cell>
          <cell r="H13">
            <v>17468.316959129523</v>
          </cell>
          <cell r="I13">
            <v>17795.679328961043</v>
          </cell>
          <cell r="J13">
            <v>12577.625665281894</v>
          </cell>
          <cell r="K13">
            <v>9268.6427001568627</v>
          </cell>
          <cell r="L13">
            <v>5543.0139829766158</v>
          </cell>
          <cell r="M13">
            <v>5111.6094182618581</v>
          </cell>
        </row>
        <row r="14">
          <cell r="B14">
            <v>5862.9291088078462</v>
          </cell>
          <cell r="C14">
            <v>4232.4203410687196</v>
          </cell>
          <cell r="D14">
            <v>6536.2705045648763</v>
          </cell>
          <cell r="E14">
            <v>4534.0253318296491</v>
          </cell>
          <cell r="F14">
            <v>5875.2988773537109</v>
          </cell>
          <cell r="G14">
            <v>3901.398441600139</v>
          </cell>
          <cell r="H14">
            <v>4257.0762440788067</v>
          </cell>
          <cell r="I14">
            <v>5409.9506363504197</v>
          </cell>
          <cell r="J14">
            <v>6475.6499807087457</v>
          </cell>
          <cell r="K14">
            <v>5156.2431928039741</v>
          </cell>
          <cell r="L14">
            <v>4063.0999851434931</v>
          </cell>
          <cell r="M14">
            <v>7516.3458294582442</v>
          </cell>
        </row>
        <row r="15">
          <cell r="B15">
            <v>2962.8299116983108</v>
          </cell>
          <cell r="C15">
            <v>2836.3418524097033</v>
          </cell>
          <cell r="D15">
            <v>2336.9000912319352</v>
          </cell>
          <cell r="E15">
            <v>2236.145199071379</v>
          </cell>
          <cell r="F15">
            <v>2336.4614534689986</v>
          </cell>
          <cell r="G15">
            <v>2045.8258584758921</v>
          </cell>
          <cell r="H15">
            <v>2029.1582476865015</v>
          </cell>
          <cell r="I15">
            <v>1907.7494804411886</v>
          </cell>
          <cell r="J15">
            <v>2047.7891022057511</v>
          </cell>
          <cell r="K15">
            <v>1849.1033800375158</v>
          </cell>
          <cell r="L15">
            <v>1918.753560070003</v>
          </cell>
          <cell r="M15">
            <v>866.66096195445959</v>
          </cell>
        </row>
        <row r="16">
          <cell r="B16">
            <v>2128.4452626491075</v>
          </cell>
          <cell r="C16">
            <v>3120.3421401792521</v>
          </cell>
          <cell r="D16">
            <v>4043.3752102072176</v>
          </cell>
          <cell r="E16">
            <v>5880.5752173031742</v>
          </cell>
          <cell r="F16">
            <v>7264.3312395508019</v>
          </cell>
          <cell r="G16">
            <v>10717.231445900592</v>
          </cell>
          <cell r="H16">
            <v>11182.082467364216</v>
          </cell>
          <cell r="I16">
            <v>10477.979212169435</v>
          </cell>
          <cell r="J16">
            <v>4054.186582367397</v>
          </cell>
          <cell r="K16">
            <v>2263.2961273153728</v>
          </cell>
          <cell r="L16">
            <v>-438.83956223688028</v>
          </cell>
          <cell r="M16">
            <v>-3271.3973731508459</v>
          </cell>
        </row>
        <row r="17">
          <cell r="B17">
            <v>3343.8251647248571</v>
          </cell>
          <cell r="C17">
            <v>2531.2182978196502</v>
          </cell>
          <cell r="D17">
            <v>1596.5381751195423</v>
          </cell>
          <cell r="E17">
            <v>2253.832976031319</v>
          </cell>
          <cell r="F17">
            <v>2362.8440247983194</v>
          </cell>
          <cell r="G17">
            <v>2250.2751895195697</v>
          </cell>
          <cell r="H17">
            <v>2218.2310374950471</v>
          </cell>
          <cell r="I17">
            <v>2222.0265566132866</v>
          </cell>
          <cell r="J17">
            <v>2436.4889975807719</v>
          </cell>
          <cell r="K17">
            <v>2225.9532611574186</v>
          </cell>
          <cell r="L17">
            <v>2675.6986147270713</v>
          </cell>
          <cell r="M17">
            <v>2585.9650853346898</v>
          </cell>
        </row>
        <row r="18">
          <cell r="B18">
            <v>5472.2704273739646</v>
          </cell>
          <cell r="C18">
            <v>5651.5604379989018</v>
          </cell>
          <cell r="D18">
            <v>5639.9133853267595</v>
          </cell>
          <cell r="E18">
            <v>8134.4081933344933</v>
          </cell>
          <cell r="F18">
            <v>9627.1752643491218</v>
          </cell>
          <cell r="G18">
            <v>12967.506635420163</v>
          </cell>
          <cell r="H18">
            <v>13400.313504859263</v>
          </cell>
          <cell r="I18">
            <v>12700.005768782721</v>
          </cell>
          <cell r="J18">
            <v>6490.6755799481689</v>
          </cell>
          <cell r="K18">
            <v>4489.2493884727919</v>
          </cell>
          <cell r="L18">
            <v>2236.8590524901911</v>
          </cell>
          <cell r="M18">
            <v>-685.43228781615608</v>
          </cell>
        </row>
        <row r="19">
          <cell r="B19">
            <v>-1497.6877912676975</v>
          </cell>
          <cell r="C19">
            <v>2608.7816081380083</v>
          </cell>
          <cell r="D19">
            <v>-723.10618729673513</v>
          </cell>
          <cell r="E19">
            <v>-2229.9787115739077</v>
          </cell>
          <cell r="F19">
            <v>1538.7198742762421</v>
          </cell>
          <cell r="G19">
            <v>-1790.269333873503</v>
          </cell>
          <cell r="H19">
            <v>364.74091149836227</v>
          </cell>
          <cell r="I19">
            <v>-2.0025635343079102</v>
          </cell>
          <cell r="J19">
            <v>-1300.6893319826622</v>
          </cell>
          <cell r="K19">
            <v>-1044.1913292764066</v>
          </cell>
          <cell r="L19">
            <v>-1401.6386061362359</v>
          </cell>
          <cell r="M19">
            <v>-5252.9323611533646</v>
          </cell>
        </row>
        <row r="20">
          <cell r="B20">
            <v>1088.7519195084199</v>
          </cell>
          <cell r="C20">
            <v>1343.6145191707308</v>
          </cell>
          <cell r="D20">
            <v>1524.0391305841174</v>
          </cell>
          <cell r="E20">
            <v>843.2959276175892</v>
          </cell>
          <cell r="F20">
            <v>1527.5634600145529</v>
          </cell>
          <cell r="G20">
            <v>968.57565619587274</v>
          </cell>
          <cell r="H20">
            <v>1191.6517306650312</v>
          </cell>
          <cell r="I20">
            <v>1126.9380112649455</v>
          </cell>
          <cell r="J20">
            <v>223.15643629806314</v>
          </cell>
          <cell r="K20">
            <v>835.3945471998951</v>
          </cell>
          <cell r="L20">
            <v>737.25146004015323</v>
          </cell>
          <cell r="M20">
            <v>775.95086113212517</v>
          </cell>
        </row>
        <row r="21">
          <cell r="B21">
            <v>-457.99444812700995</v>
          </cell>
          <cell r="C21">
            <v>4385.5092291465298</v>
          </cell>
          <cell r="D21">
            <v>1796.2298923263647</v>
          </cell>
          <cell r="E21">
            <v>2807.3005781116776</v>
          </cell>
          <cell r="F21">
            <v>7275.4876538124909</v>
          </cell>
          <cell r="G21">
            <v>7958.3864558312162</v>
          </cell>
          <cell r="H21">
            <v>10355.171648197547</v>
          </cell>
          <cell r="I21">
            <v>9349.0386373701822</v>
          </cell>
          <cell r="J21">
            <v>2530.3408140866718</v>
          </cell>
          <cell r="K21">
            <v>383.71025083907125</v>
          </cell>
          <cell r="L21">
            <v>-2577.7296284132694</v>
          </cell>
          <cell r="M21">
            <v>-9300.2805954363357</v>
          </cell>
        </row>
        <row r="22">
          <cell r="B22">
            <v>953.10090755745966</v>
          </cell>
          <cell r="C22">
            <v>-27677.784198167003</v>
          </cell>
          <cell r="D22">
            <v>-3237.4255310809758</v>
          </cell>
          <cell r="E22">
            <v>-1801.8665843949113</v>
          </cell>
          <cell r="F22">
            <v>8255.1736660527604</v>
          </cell>
          <cell r="G22">
            <v>-7489.9874119253845</v>
          </cell>
          <cell r="H22">
            <v>-5372.1236990304433</v>
          </cell>
          <cell r="I22">
            <v>-3656.6287773611152</v>
          </cell>
          <cell r="J22">
            <v>-2419.3733184255125</v>
          </cell>
          <cell r="K22">
            <v>1668.0423745712317</v>
          </cell>
          <cell r="L22">
            <v>12188.966316278724</v>
          </cell>
          <cell r="M22">
            <v>6647.1824513898964</v>
          </cell>
        </row>
        <row r="23">
          <cell r="B23">
            <v>495.10645943044972</v>
          </cell>
          <cell r="C23">
            <v>-23292.274969020473</v>
          </cell>
          <cell r="D23">
            <v>-1441.1956387546111</v>
          </cell>
          <cell r="E23">
            <v>1005.4339937167663</v>
          </cell>
          <cell r="F23">
            <v>15530.661319865252</v>
          </cell>
          <cell r="G23">
            <v>468.3990439058316</v>
          </cell>
          <cell r="H23">
            <v>4983.047949167104</v>
          </cell>
          <cell r="I23">
            <v>5692.4098600090674</v>
          </cell>
          <cell r="J23">
            <v>110.96749566115932</v>
          </cell>
          <cell r="K23">
            <v>2051.7526254103032</v>
          </cell>
          <cell r="L23">
            <v>9611.2366878654539</v>
          </cell>
          <cell r="M23">
            <v>-2653.0981440464393</v>
          </cell>
        </row>
        <row r="25">
          <cell r="B25">
            <v>495.10645943044972</v>
          </cell>
          <cell r="C25">
            <v>-23292.274969020473</v>
          </cell>
          <cell r="D25">
            <v>-1441.1956387546111</v>
          </cell>
          <cell r="E25">
            <v>1005.4339937167663</v>
          </cell>
          <cell r="F25">
            <v>15530.661319865252</v>
          </cell>
          <cell r="G25">
            <v>468.3990439058316</v>
          </cell>
          <cell r="H25">
            <v>4983.047949167104</v>
          </cell>
          <cell r="I25">
            <v>5692.4098600090674</v>
          </cell>
          <cell r="J25">
            <v>110.96749566115932</v>
          </cell>
          <cell r="K25">
            <v>2051.7526254103032</v>
          </cell>
          <cell r="L25">
            <v>9611.2366878654539</v>
          </cell>
          <cell r="M25">
            <v>-2653.0981440464393</v>
          </cell>
        </row>
        <row r="28">
          <cell r="B28">
            <v>6365.5391311161084</v>
          </cell>
          <cell r="C28">
            <v>5219.1747953547501</v>
          </cell>
          <cell r="D28">
            <v>5897.7826006105397</v>
          </cell>
          <cell r="E28">
            <v>6895.9675578973602</v>
          </cell>
          <cell r="F28">
            <v>8378.4353523711325</v>
          </cell>
          <cell r="G28">
            <v>10962.601214295501</v>
          </cell>
          <cell r="H28">
            <v>8611.2518534695737</v>
          </cell>
          <cell r="I28">
            <v>9713.2617272985699</v>
          </cell>
          <cell r="J28">
            <v>8264.8421910841298</v>
          </cell>
          <cell r="K28">
            <v>5173.5957594026095</v>
          </cell>
          <cell r="L28">
            <v>3417.1221178123587</v>
          </cell>
          <cell r="M28">
            <v>2972.8861166676443</v>
          </cell>
        </row>
        <row r="29">
          <cell r="B29">
            <v>2982.249482948002</v>
          </cell>
          <cell r="C29">
            <v>2722.624410060449</v>
          </cell>
          <cell r="D29">
            <v>3278.1762017879373</v>
          </cell>
          <cell r="E29">
            <v>3862.1560760122125</v>
          </cell>
          <cell r="F29">
            <v>6304.347894873139</v>
          </cell>
          <cell r="G29">
            <v>8364.1984094741929</v>
          </cell>
          <cell r="H29">
            <v>5146.6735290915449</v>
          </cell>
          <cell r="I29">
            <v>5855.1211252278854</v>
          </cell>
          <cell r="J29">
            <v>5457.6731615438803</v>
          </cell>
          <cell r="K29">
            <v>3765.8744518040653</v>
          </cell>
          <cell r="L29">
            <v>3962.4571347824708</v>
          </cell>
          <cell r="M29">
            <v>2970.7725330762501</v>
          </cell>
        </row>
        <row r="30">
          <cell r="B30">
            <v>9347.7886140641094</v>
          </cell>
          <cell r="C30">
            <v>7941.7992054151991</v>
          </cell>
          <cell r="D30">
            <v>9175.9588023984761</v>
          </cell>
          <cell r="E30">
            <v>10758.123633909572</v>
          </cell>
          <cell r="F30">
            <v>14682.783247244271</v>
          </cell>
          <cell r="G30">
            <v>19326.799623769693</v>
          </cell>
          <cell r="H30">
            <v>13757.925382561119</v>
          </cell>
          <cell r="I30">
            <v>15568.382852526454</v>
          </cell>
          <cell r="J30">
            <v>13722.51535262801</v>
          </cell>
          <cell r="K30">
            <v>8939.4702112066752</v>
          </cell>
          <cell r="L30">
            <v>7379.5792525948291</v>
          </cell>
          <cell r="M30">
            <v>5943.6586497438948</v>
          </cell>
        </row>
        <row r="33">
          <cell r="B33">
            <v>1017.634</v>
          </cell>
          <cell r="C33">
            <v>99.131</v>
          </cell>
          <cell r="D33">
            <v>-193.089</v>
          </cell>
          <cell r="E33">
            <v>162.43700000000001</v>
          </cell>
          <cell r="F33">
            <v>890.72241170062398</v>
          </cell>
          <cell r="G33">
            <v>439.03361227512698</v>
          </cell>
          <cell r="H33">
            <v>504.24099999999999</v>
          </cell>
          <cell r="I33">
            <v>-3.66</v>
          </cell>
          <cell r="J33">
            <v>222.59299999999999</v>
          </cell>
          <cell r="K33">
            <v>456.889925982281</v>
          </cell>
          <cell r="L33">
            <v>601.02868070386205</v>
          </cell>
          <cell r="M33">
            <v>526.21115142373799</v>
          </cell>
        </row>
      </sheetData>
      <sheetData sheetId="25" refreshError="1">
        <row r="6">
          <cell r="B6">
            <v>32128</v>
          </cell>
          <cell r="C6">
            <v>68985</v>
          </cell>
          <cell r="D6">
            <v>114632</v>
          </cell>
          <cell r="E6">
            <v>164767</v>
          </cell>
          <cell r="F6">
            <v>222294</v>
          </cell>
          <cell r="G6">
            <v>295143</v>
          </cell>
          <cell r="H6">
            <v>356597.65500000003</v>
          </cell>
          <cell r="I6">
            <v>424421.90600000002</v>
          </cell>
          <cell r="J6">
            <v>476179.79499999998</v>
          </cell>
          <cell r="K6">
            <v>523569.37460000004</v>
          </cell>
          <cell r="L6">
            <v>549005.24</v>
          </cell>
          <cell r="M6">
            <v>569253.74320999999</v>
          </cell>
        </row>
        <row r="7">
          <cell r="B7">
            <v>31374</v>
          </cell>
          <cell r="C7">
            <v>66812</v>
          </cell>
          <cell r="D7">
            <v>111407</v>
          </cell>
          <cell r="E7">
            <v>159779</v>
          </cell>
          <cell r="F7">
            <v>214055</v>
          </cell>
          <cell r="G7">
            <v>284439</v>
          </cell>
          <cell r="H7">
            <v>342458.65500000003</v>
          </cell>
          <cell r="I7">
            <v>407022</v>
          </cell>
          <cell r="J7">
            <v>456161.13500000001</v>
          </cell>
          <cell r="K7">
            <v>502196.37460000004</v>
          </cell>
          <cell r="L7">
            <v>526698.23999999999</v>
          </cell>
          <cell r="M7">
            <v>546278.13621000003</v>
          </cell>
        </row>
        <row r="8">
          <cell r="B8">
            <v>754</v>
          </cell>
          <cell r="C8">
            <v>2173</v>
          </cell>
          <cell r="D8">
            <v>3225</v>
          </cell>
          <cell r="E8">
            <v>4988</v>
          </cell>
          <cell r="F8">
            <v>8239</v>
          </cell>
          <cell r="G8">
            <v>10704</v>
          </cell>
          <cell r="H8">
            <v>14139</v>
          </cell>
          <cell r="I8">
            <v>17399.905999999999</v>
          </cell>
          <cell r="J8">
            <v>20018.66</v>
          </cell>
          <cell r="K8">
            <v>21373</v>
          </cell>
          <cell r="L8">
            <v>22307</v>
          </cell>
          <cell r="M8">
            <v>22975.607</v>
          </cell>
        </row>
        <row r="9">
          <cell r="B9">
            <v>28654.908420014755</v>
          </cell>
          <cell r="C9">
            <v>46392.414772380791</v>
          </cell>
          <cell r="D9">
            <v>75728.22322505292</v>
          </cell>
          <cell r="E9">
            <v>110307.56583026848</v>
          </cell>
          <cell r="F9">
            <v>154525.68569347868</v>
          </cell>
          <cell r="G9">
            <v>194376.44204480201</v>
          </cell>
          <cell r="H9">
            <v>231408.16617205646</v>
          </cell>
          <cell r="I9">
            <v>275343.73009642394</v>
          </cell>
          <cell r="J9">
            <v>297290.91612317186</v>
          </cell>
          <cell r="K9">
            <v>328285.07170525403</v>
          </cell>
          <cell r="L9">
            <v>383620.05635687074</v>
          </cell>
          <cell r="M9">
            <v>428303.44481842528</v>
          </cell>
        </row>
        <row r="10">
          <cell r="B10">
            <v>9347.7886140641112</v>
          </cell>
          <cell r="C10">
            <v>14990.685125527058</v>
          </cell>
          <cell r="D10">
            <v>24059.9063259387</v>
          </cell>
          <cell r="E10">
            <v>35440.006223119941</v>
          </cell>
          <cell r="F10">
            <v>51230.885458117598</v>
          </cell>
          <cell r="G10">
            <v>67867.522962392759</v>
          </cell>
          <cell r="H10">
            <v>80296.225848760747</v>
          </cell>
          <cell r="I10">
            <v>95752.783190579183</v>
          </cell>
          <cell r="J10">
            <v>104627.15307095485</v>
          </cell>
          <cell r="K10">
            <v>115615.9197078763</v>
          </cell>
          <cell r="L10">
            <v>136367.72410736635</v>
          </cell>
          <cell r="M10">
            <v>152374.08773518328</v>
          </cell>
        </row>
        <row r="11">
          <cell r="B11">
            <v>19307.119805950642</v>
          </cell>
          <cell r="C11">
            <v>31401.729646853732</v>
          </cell>
          <cell r="D11">
            <v>51668.316899114216</v>
          </cell>
          <cell r="E11">
            <v>74867.559607148534</v>
          </cell>
          <cell r="F11">
            <v>103294.80023536108</v>
          </cell>
          <cell r="G11">
            <v>126508.91908240925</v>
          </cell>
          <cell r="H11">
            <v>151111.94032329571</v>
          </cell>
          <cell r="I11">
            <v>179590.94690584476</v>
          </cell>
          <cell r="J11">
            <v>192663.76305221702</v>
          </cell>
          <cell r="K11">
            <v>212669.15199737775</v>
          </cell>
          <cell r="L11">
            <v>247252.3322495044</v>
          </cell>
          <cell r="M11">
            <v>275929.35708324204</v>
          </cell>
        </row>
        <row r="12">
          <cell r="B12">
            <v>8352.9155227953779</v>
          </cell>
          <cell r="C12">
            <v>13181.908332772153</v>
          </cell>
          <cell r="D12">
            <v>20644.310966528181</v>
          </cell>
          <cell r="E12">
            <v>30410.02537591424</v>
          </cell>
          <cell r="F12">
            <v>41586.520415632353</v>
          </cell>
          <cell r="G12">
            <v>50881.5336940095</v>
          </cell>
          <cell r="H12">
            <v>59497.442397431427</v>
          </cell>
          <cell r="I12">
            <v>70307.182707724336</v>
          </cell>
          <cell r="J12">
            <v>76335.768217711578</v>
          </cell>
          <cell r="K12">
            <v>84694.30697529827</v>
          </cell>
          <cell r="L12">
            <v>98932.805402353726</v>
          </cell>
          <cell r="M12">
            <v>111553.62474330346</v>
          </cell>
        </row>
        <row r="13">
          <cell r="B13">
            <v>10954.204283155264</v>
          </cell>
          <cell r="C13">
            <v>18219.821314081579</v>
          </cell>
          <cell r="D13">
            <v>31024.005932586035</v>
          </cell>
          <cell r="E13">
            <v>44457.534231234298</v>
          </cell>
          <cell r="F13">
            <v>61708.279819728727</v>
          </cell>
          <cell r="G13">
            <v>75627.385388399751</v>
          </cell>
          <cell r="H13">
            <v>91614.497925864285</v>
          </cell>
          <cell r="I13">
            <v>109283.76419812042</v>
          </cell>
          <cell r="J13">
            <v>116327.99483450544</v>
          </cell>
          <cell r="K13">
            <v>127974.84502207948</v>
          </cell>
          <cell r="L13">
            <v>148319.52684715067</v>
          </cell>
          <cell r="M13">
            <v>164375.73233993858</v>
          </cell>
        </row>
        <row r="14">
          <cell r="B14">
            <v>5862.9291088078462</v>
          </cell>
          <cell r="C14">
            <v>8653.4771114330961</v>
          </cell>
          <cell r="D14">
            <v>15128.132593870032</v>
          </cell>
          <cell r="E14">
            <v>20053.237560572139</v>
          </cell>
          <cell r="F14">
            <v>26845.489524698882</v>
          </cell>
          <cell r="G14">
            <v>29396.514771630616</v>
          </cell>
          <cell r="H14">
            <v>33077.081191410434</v>
          </cell>
          <cell r="I14">
            <v>38440.966630326446</v>
          </cell>
          <cell r="J14">
            <v>42970.22452599847</v>
          </cell>
          <cell r="K14">
            <v>48968.110876898987</v>
          </cell>
          <cell r="L14">
            <v>58694.899784108937</v>
          </cell>
          <cell r="M14">
            <v>70542.381146553103</v>
          </cell>
        </row>
        <row r="15">
          <cell r="B15">
            <v>2962.8299116983108</v>
          </cell>
          <cell r="C15">
            <v>5070.5230275948816</v>
          </cell>
          <cell r="D15">
            <v>7371.3196676334564</v>
          </cell>
          <cell r="E15">
            <v>9798.0219619879863</v>
          </cell>
          <cell r="F15">
            <v>12582.507155024079</v>
          </cell>
          <cell r="G15">
            <v>13995.411778510552</v>
          </cell>
          <cell r="H15">
            <v>15751.226057500637</v>
          </cell>
          <cell r="I15">
            <v>17637.039402344675</v>
          </cell>
          <cell r="J15">
            <v>18791.807415192019</v>
          </cell>
          <cell r="K15">
            <v>21008.979529189604</v>
          </cell>
          <cell r="L15">
            <v>25357.647629408333</v>
          </cell>
          <cell r="M15">
            <v>28095.466206157827</v>
          </cell>
        </row>
        <row r="16">
          <cell r="B16">
            <v>2128.4452626491075</v>
          </cell>
          <cell r="C16">
            <v>4495.8211750536011</v>
          </cell>
          <cell r="D16">
            <v>8524.5536710825472</v>
          </cell>
          <cell r="E16">
            <v>14606.274708674173</v>
          </cell>
          <cell r="F16">
            <v>22280.283140005766</v>
          </cell>
          <cell r="G16">
            <v>32235.458838258583</v>
          </cell>
          <cell r="H16">
            <v>42786.190676953214</v>
          </cell>
          <cell r="I16">
            <v>53205.758165449311</v>
          </cell>
          <cell r="J16">
            <v>54565.962893314951</v>
          </cell>
          <cell r="K16">
            <v>57997.754615990896</v>
          </cell>
          <cell r="L16">
            <v>64266.979433633394</v>
          </cell>
          <cell r="M16">
            <v>65737.884987227648</v>
          </cell>
        </row>
        <row r="17">
          <cell r="B17">
            <v>3343.8251647248571</v>
          </cell>
          <cell r="C17">
            <v>5052.6965664984273</v>
          </cell>
          <cell r="D17">
            <v>6613.2582194937895</v>
          </cell>
          <cell r="E17">
            <v>9038.0515301036739</v>
          </cell>
          <cell r="F17">
            <v>11814.168934021422</v>
          </cell>
          <cell r="G17">
            <v>13470.17159105061</v>
          </cell>
          <cell r="H17">
            <v>15424.581962564858</v>
          </cell>
          <cell r="I17">
            <v>17625.127288432996</v>
          </cell>
          <cell r="J17">
            <v>19169.198346010489</v>
          </cell>
          <cell r="K17">
            <v>21770.612168802949</v>
          </cell>
          <cell r="L17">
            <v>26964.3163336527</v>
          </cell>
          <cell r="M17">
            <v>31539.9961816826</v>
          </cell>
        </row>
        <row r="18">
          <cell r="B18">
            <v>5472.2704273739646</v>
          </cell>
          <cell r="C18">
            <v>9548.5177415520284</v>
          </cell>
          <cell r="D18">
            <v>15137.811890576337</v>
          </cell>
          <cell r="E18">
            <v>23644.326238777845</v>
          </cell>
          <cell r="F18">
            <v>34094.452074027184</v>
          </cell>
          <cell r="G18">
            <v>45705.630429309196</v>
          </cell>
          <cell r="H18">
            <v>58210.772639518073</v>
          </cell>
          <cell r="I18">
            <v>70830.885453882307</v>
          </cell>
          <cell r="J18">
            <v>73735.161239325447</v>
          </cell>
          <cell r="K18">
            <v>79768.366784793849</v>
          </cell>
          <cell r="L18">
            <v>91231.295767286094</v>
          </cell>
          <cell r="M18">
            <v>97277.881168910244</v>
          </cell>
        </row>
        <row r="19">
          <cell r="B19">
            <v>-1497.6877912676975</v>
          </cell>
          <cell r="C19">
            <v>1479.4162111617748</v>
          </cell>
          <cell r="D19">
            <v>745.77696778239476</v>
          </cell>
          <cell r="E19">
            <v>-1464.9384257299632</v>
          </cell>
          <cell r="F19">
            <v>-7.8682053037966853</v>
          </cell>
          <cell r="G19">
            <v>-1797.7417687074981</v>
          </cell>
          <cell r="H19">
            <v>-1397.7891490799257</v>
          </cell>
          <cell r="I19">
            <v>-1397.8450646391143</v>
          </cell>
          <cell r="J19">
            <v>-2627.7569508265797</v>
          </cell>
          <cell r="K19">
            <v>-3723.4169743201187</v>
          </cell>
          <cell r="L19">
            <v>-5555.7096458275091</v>
          </cell>
          <cell r="M19">
            <v>-11218.602026743632</v>
          </cell>
        </row>
        <row r="20">
          <cell r="B20">
            <v>1088.7519195084199</v>
          </cell>
          <cell r="C20">
            <v>2164.6090798954683</v>
          </cell>
          <cell r="D20">
            <v>3673.2364018186108</v>
          </cell>
          <cell r="E20">
            <v>4611.4899253278336</v>
          </cell>
          <cell r="F20">
            <v>6349.918449603555</v>
          </cell>
          <cell r="G20">
            <v>6999.0833544393126</v>
          </cell>
          <cell r="H20">
            <v>8053.6538219151853</v>
          </cell>
          <cell r="I20">
            <v>9169.3758147162298</v>
          </cell>
          <cell r="J20">
            <v>8928.2566821908167</v>
          </cell>
          <cell r="K20">
            <v>9938.5262398292289</v>
          </cell>
          <cell r="L20">
            <v>11825.275773947573</v>
          </cell>
          <cell r="M20">
            <v>13473.821042137501</v>
          </cell>
        </row>
        <row r="21">
          <cell r="B21">
            <v>-457.99444812700995</v>
          </cell>
          <cell r="C21">
            <v>3810.6283063199076</v>
          </cell>
          <cell r="D21">
            <v>5597.0942370463308</v>
          </cell>
          <cell r="E21">
            <v>8529.8463576163758</v>
          </cell>
          <cell r="F21">
            <v>15922.496485098412</v>
          </cell>
          <cell r="G21">
            <v>23438.63371511177</v>
          </cell>
          <cell r="H21">
            <v>33334.747705958107</v>
          </cell>
          <cell r="I21">
            <v>42638.537286093968</v>
          </cell>
          <cell r="J21">
            <v>43009.949260297552</v>
          </cell>
          <cell r="K21">
            <v>44335.811401841551</v>
          </cell>
          <cell r="L21">
            <v>46885.994013858312</v>
          </cell>
          <cell r="M21">
            <v>41045.461918346518</v>
          </cell>
        </row>
        <row r="22">
          <cell r="B22">
            <v>953.10090755745966</v>
          </cell>
          <cell r="C22">
            <v>-26977.531775495885</v>
          </cell>
          <cell r="D22">
            <v>-27574.671748843775</v>
          </cell>
          <cell r="E22">
            <v>-26537.543959574326</v>
          </cell>
          <cell r="F22">
            <v>-17850.267610870447</v>
          </cell>
          <cell r="G22">
            <v>-23968.926533378355</v>
          </cell>
          <cell r="H22">
            <v>-28122.908807687963</v>
          </cell>
          <cell r="I22">
            <v>-30800.952542402603</v>
          </cell>
          <cell r="J22">
            <v>-30163.90108160715</v>
          </cell>
          <cell r="K22">
            <v>-27147.528475014893</v>
          </cell>
          <cell r="L22">
            <v>-16882.000882425255</v>
          </cell>
          <cell r="M22">
            <v>-10762.281644411132</v>
          </cell>
        </row>
        <row r="23">
          <cell r="B23">
            <v>495.10645943044972</v>
          </cell>
          <cell r="C23">
            <v>-23166.903469175977</v>
          </cell>
          <cell r="D23">
            <v>-21977.577511797444</v>
          </cell>
          <cell r="E23">
            <v>-18007.697601957952</v>
          </cell>
          <cell r="F23">
            <v>-1927.7711257720348</v>
          </cell>
          <cell r="G23">
            <v>-530.29281826658553</v>
          </cell>
          <cell r="H23">
            <v>5211.8388982701435</v>
          </cell>
          <cell r="I23">
            <v>11837.584743691365</v>
          </cell>
          <cell r="J23">
            <v>12846.048178690402</v>
          </cell>
          <cell r="K23">
            <v>17188.282926826658</v>
          </cell>
          <cell r="L23">
            <v>30003.993131433057</v>
          </cell>
          <cell r="M23">
            <v>30283.180273935388</v>
          </cell>
        </row>
        <row r="25">
          <cell r="B25">
            <v>495.10645943044972</v>
          </cell>
          <cell r="C25">
            <v>-23166.903469175977</v>
          </cell>
          <cell r="D25">
            <v>-21977.577511797444</v>
          </cell>
          <cell r="E25">
            <v>-18007.697601957952</v>
          </cell>
          <cell r="F25">
            <v>-1927.7711257720348</v>
          </cell>
          <cell r="G25">
            <v>-530.29281826658553</v>
          </cell>
          <cell r="H25">
            <v>5211.8388982701435</v>
          </cell>
          <cell r="I25">
            <v>11837.584743691365</v>
          </cell>
          <cell r="J25">
            <v>12846.048178690402</v>
          </cell>
          <cell r="K25">
            <v>17188.282926826658</v>
          </cell>
          <cell r="L25">
            <v>30003.993131433057</v>
          </cell>
          <cell r="M25">
            <v>30283.180273935388</v>
          </cell>
        </row>
        <row r="28">
          <cell r="B28">
            <v>6365.5391311161084</v>
          </cell>
          <cell r="C28">
            <v>10019</v>
          </cell>
          <cell r="D28">
            <v>15845.679</v>
          </cell>
          <cell r="E28">
            <v>23151.275431948688</v>
          </cell>
          <cell r="F28">
            <v>32588.324557080232</v>
          </cell>
          <cell r="G28">
            <v>41911.678332786556</v>
          </cell>
          <cell r="H28">
            <v>49702.067080289809</v>
          </cell>
          <cell r="I28">
            <v>59346.11062235303</v>
          </cell>
          <cell r="J28">
            <v>64606.064796341001</v>
          </cell>
          <cell r="K28">
            <v>71045.077551051232</v>
          </cell>
          <cell r="L28">
            <v>82679.327335985101</v>
          </cell>
          <cell r="M28">
            <v>91753.175781328697</v>
          </cell>
        </row>
        <row r="29">
          <cell r="B29">
            <v>2982.249482948002</v>
          </cell>
          <cell r="C29">
            <v>4971</v>
          </cell>
          <cell r="D29">
            <v>8206.8940000000002</v>
          </cell>
          <cell r="E29">
            <v>12288.730791171254</v>
          </cell>
          <cell r="F29">
            <v>18642.560901037366</v>
          </cell>
          <cell r="G29">
            <v>25955.844629606207</v>
          </cell>
          <cell r="H29">
            <v>30594.158768470948</v>
          </cell>
          <cell r="I29">
            <v>36406.672568226139</v>
          </cell>
          <cell r="J29">
            <v>40020.956126658501</v>
          </cell>
          <cell r="K29">
            <v>44570.842156825063</v>
          </cell>
          <cell r="L29">
            <v>53688.39677138126</v>
          </cell>
          <cell r="M29">
            <v>60620.871663961843</v>
          </cell>
        </row>
        <row r="30">
          <cell r="B30">
            <v>9347.7886140641094</v>
          </cell>
          <cell r="C30">
            <v>14990</v>
          </cell>
          <cell r="D30">
            <v>24052.573</v>
          </cell>
          <cell r="E30">
            <v>35440.006223119941</v>
          </cell>
          <cell r="F30">
            <v>51230.885458117598</v>
          </cell>
          <cell r="G30">
            <v>67867.522962392759</v>
          </cell>
          <cell r="H30">
            <v>80296.225848760761</v>
          </cell>
          <cell r="I30">
            <v>95752.783190579168</v>
          </cell>
          <cell r="J30">
            <v>104627.02092299951</v>
          </cell>
          <cell r="K30">
            <v>115615.9197078763</v>
          </cell>
          <cell r="L30">
            <v>136367.72410736635</v>
          </cell>
          <cell r="M30">
            <v>152374.04744529055</v>
          </cell>
        </row>
        <row r="33">
          <cell r="B33">
            <v>1017.634</v>
          </cell>
          <cell r="C33">
            <v>866.49800000000005</v>
          </cell>
          <cell r="D33">
            <v>667.24</v>
          </cell>
          <cell r="E33">
            <v>846.92499999999995</v>
          </cell>
          <cell r="F33">
            <v>1776.3741537184501</v>
          </cell>
          <cell r="G33">
            <v>2126.0531636617302</v>
          </cell>
          <cell r="H33">
            <v>2588.6559999999999</v>
          </cell>
          <cell r="I33">
            <v>2581.3890000000001</v>
          </cell>
          <cell r="J33">
            <v>2673.2779999999998</v>
          </cell>
          <cell r="K33">
            <v>3182.52823867393</v>
          </cell>
          <cell r="L33">
            <v>4151.6505057104996</v>
          </cell>
          <cell r="M33">
            <v>4984.2146978917999</v>
          </cell>
        </row>
      </sheetData>
      <sheetData sheetId="26" refreshError="1"/>
      <sheetData sheetId="27" refreshError="1"/>
      <sheetData sheetId="28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K7">
            <v>100</v>
          </cell>
          <cell r="L7">
            <v>100</v>
          </cell>
          <cell r="M7">
            <v>100</v>
          </cell>
        </row>
        <row r="8">
          <cell r="B8">
            <v>100</v>
          </cell>
          <cell r="C8">
            <v>100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</row>
        <row r="9">
          <cell r="B9">
            <v>100</v>
          </cell>
          <cell r="C9">
            <v>100</v>
          </cell>
          <cell r="D9">
            <v>100</v>
          </cell>
          <cell r="E9">
            <v>100</v>
          </cell>
          <cell r="F9">
            <v>100</v>
          </cell>
          <cell r="G9">
            <v>100</v>
          </cell>
          <cell r="H9">
            <v>10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  <cell r="M9">
            <v>100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  <cell r="H10">
            <v>10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  <cell r="M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100</v>
          </cell>
          <cell r="C12">
            <v>100</v>
          </cell>
          <cell r="D12">
            <v>100</v>
          </cell>
          <cell r="E12">
            <v>100</v>
          </cell>
          <cell r="F12">
            <v>100</v>
          </cell>
          <cell r="G12">
            <v>100</v>
          </cell>
          <cell r="H12">
            <v>100</v>
          </cell>
          <cell r="I12">
            <v>100</v>
          </cell>
          <cell r="J12">
            <v>100</v>
          </cell>
          <cell r="K12">
            <v>100</v>
          </cell>
          <cell r="L12">
            <v>100</v>
          </cell>
          <cell r="M12">
            <v>10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100</v>
          </cell>
          <cell r="C14">
            <v>100</v>
          </cell>
          <cell r="D14">
            <v>100</v>
          </cell>
          <cell r="E14">
            <v>100</v>
          </cell>
          <cell r="F14">
            <v>100</v>
          </cell>
          <cell r="G14">
            <v>100</v>
          </cell>
          <cell r="H14">
            <v>100</v>
          </cell>
          <cell r="I14">
            <v>100</v>
          </cell>
          <cell r="J14">
            <v>100</v>
          </cell>
          <cell r="K14">
            <v>100</v>
          </cell>
          <cell r="L14">
            <v>100</v>
          </cell>
          <cell r="M14">
            <v>100</v>
          </cell>
        </row>
        <row r="15">
          <cell r="B15">
            <v>100</v>
          </cell>
          <cell r="C15">
            <v>100</v>
          </cell>
          <cell r="D15">
            <v>100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100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00</v>
          </cell>
          <cell r="C19">
            <v>100</v>
          </cell>
          <cell r="D19">
            <v>100</v>
          </cell>
          <cell r="E19">
            <v>100</v>
          </cell>
          <cell r="F19">
            <v>100</v>
          </cell>
          <cell r="G19">
            <v>100</v>
          </cell>
          <cell r="H19">
            <v>100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</row>
        <row r="20">
          <cell r="B20">
            <v>100</v>
          </cell>
          <cell r="C20">
            <v>100</v>
          </cell>
          <cell r="D20">
            <v>100</v>
          </cell>
          <cell r="E20">
            <v>100</v>
          </cell>
          <cell r="F20">
            <v>100</v>
          </cell>
          <cell r="G20">
            <v>100</v>
          </cell>
          <cell r="H20">
            <v>10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0</v>
          </cell>
          <cell r="C22">
            <v>100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8">
          <cell r="B28">
            <v>99</v>
          </cell>
          <cell r="C28">
            <v>99</v>
          </cell>
          <cell r="D28">
            <v>99</v>
          </cell>
          <cell r="E28">
            <v>99</v>
          </cell>
          <cell r="F28">
            <v>99</v>
          </cell>
          <cell r="G28">
            <v>99</v>
          </cell>
          <cell r="H28">
            <v>99</v>
          </cell>
          <cell r="I28">
            <v>99</v>
          </cell>
          <cell r="J28">
            <v>99</v>
          </cell>
          <cell r="K28">
            <v>99</v>
          </cell>
          <cell r="L28">
            <v>99</v>
          </cell>
          <cell r="M28">
            <v>99</v>
          </cell>
        </row>
        <row r="29">
          <cell r="B29">
            <v>100</v>
          </cell>
          <cell r="C29">
            <v>100</v>
          </cell>
          <cell r="D29">
            <v>100</v>
          </cell>
          <cell r="E29">
            <v>100</v>
          </cell>
          <cell r="F29">
            <v>100</v>
          </cell>
          <cell r="G29">
            <v>100</v>
          </cell>
          <cell r="H29">
            <v>100</v>
          </cell>
          <cell r="I29">
            <v>100</v>
          </cell>
          <cell r="J29">
            <v>100</v>
          </cell>
          <cell r="K29">
            <v>100</v>
          </cell>
          <cell r="L29">
            <v>100</v>
          </cell>
          <cell r="M29">
            <v>1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</sheetData>
      <sheetData sheetId="29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K7">
            <v>100</v>
          </cell>
          <cell r="L7">
            <v>100</v>
          </cell>
          <cell r="M7">
            <v>100</v>
          </cell>
        </row>
        <row r="8">
          <cell r="B8">
            <v>100</v>
          </cell>
          <cell r="C8">
            <v>100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</row>
        <row r="9">
          <cell r="B9">
            <v>100</v>
          </cell>
          <cell r="C9">
            <v>100</v>
          </cell>
          <cell r="D9">
            <v>100</v>
          </cell>
          <cell r="E9">
            <v>100</v>
          </cell>
          <cell r="F9">
            <v>100</v>
          </cell>
          <cell r="G9">
            <v>100</v>
          </cell>
          <cell r="H9">
            <v>10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  <cell r="M9">
            <v>100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  <cell r="H10">
            <v>10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  <cell r="M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100</v>
          </cell>
          <cell r="C12">
            <v>100</v>
          </cell>
          <cell r="D12">
            <v>100</v>
          </cell>
          <cell r="E12">
            <v>100</v>
          </cell>
          <cell r="F12">
            <v>100</v>
          </cell>
          <cell r="G12">
            <v>100</v>
          </cell>
          <cell r="H12">
            <v>100</v>
          </cell>
          <cell r="I12">
            <v>100</v>
          </cell>
          <cell r="J12">
            <v>100</v>
          </cell>
          <cell r="K12">
            <v>100</v>
          </cell>
          <cell r="L12">
            <v>100</v>
          </cell>
          <cell r="M12">
            <v>10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100</v>
          </cell>
          <cell r="C14">
            <v>100</v>
          </cell>
          <cell r="D14">
            <v>100</v>
          </cell>
          <cell r="E14">
            <v>100</v>
          </cell>
          <cell r="F14">
            <v>100</v>
          </cell>
          <cell r="G14">
            <v>100</v>
          </cell>
          <cell r="H14">
            <v>100</v>
          </cell>
          <cell r="I14">
            <v>100</v>
          </cell>
          <cell r="J14">
            <v>100</v>
          </cell>
          <cell r="K14">
            <v>100</v>
          </cell>
          <cell r="L14">
            <v>100</v>
          </cell>
          <cell r="M14">
            <v>100</v>
          </cell>
        </row>
        <row r="15">
          <cell r="B15">
            <v>100</v>
          </cell>
          <cell r="C15">
            <v>100</v>
          </cell>
          <cell r="D15">
            <v>100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100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00</v>
          </cell>
          <cell r="C19">
            <v>100</v>
          </cell>
          <cell r="D19">
            <v>100</v>
          </cell>
          <cell r="E19">
            <v>100</v>
          </cell>
          <cell r="F19">
            <v>100</v>
          </cell>
          <cell r="G19">
            <v>100</v>
          </cell>
          <cell r="H19">
            <v>100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</row>
        <row r="20">
          <cell r="B20">
            <v>100</v>
          </cell>
          <cell r="C20">
            <v>100</v>
          </cell>
          <cell r="D20">
            <v>100</v>
          </cell>
          <cell r="E20">
            <v>100</v>
          </cell>
          <cell r="F20">
            <v>100</v>
          </cell>
          <cell r="G20">
            <v>100</v>
          </cell>
          <cell r="H20">
            <v>10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0</v>
          </cell>
          <cell r="C22">
            <v>100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8">
          <cell r="B28">
            <v>99</v>
          </cell>
          <cell r="C28">
            <v>99</v>
          </cell>
          <cell r="D28">
            <v>99</v>
          </cell>
          <cell r="E28">
            <v>99</v>
          </cell>
          <cell r="F28">
            <v>99</v>
          </cell>
          <cell r="G28">
            <v>99</v>
          </cell>
          <cell r="H28">
            <v>99</v>
          </cell>
          <cell r="I28">
            <v>99</v>
          </cell>
          <cell r="J28">
            <v>99</v>
          </cell>
          <cell r="K28">
            <v>99</v>
          </cell>
          <cell r="L28">
            <v>99</v>
          </cell>
          <cell r="M28">
            <v>99</v>
          </cell>
        </row>
        <row r="29">
          <cell r="B29">
            <v>100</v>
          </cell>
          <cell r="C29">
            <v>100</v>
          </cell>
          <cell r="D29">
            <v>100</v>
          </cell>
          <cell r="E29">
            <v>100</v>
          </cell>
          <cell r="F29">
            <v>100</v>
          </cell>
          <cell r="G29">
            <v>100</v>
          </cell>
          <cell r="H29">
            <v>100</v>
          </cell>
          <cell r="I29">
            <v>100</v>
          </cell>
          <cell r="J29">
            <v>100</v>
          </cell>
          <cell r="K29">
            <v>100</v>
          </cell>
          <cell r="L29">
            <v>100</v>
          </cell>
          <cell r="M29">
            <v>1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REPORT PL"/>
      <sheetName val="REPORT BS"/>
      <sheetName val="REPORT BS (YE)"/>
      <sheetName val="REPORT CF"/>
      <sheetName val="REPORT RATIO"/>
      <sheetName val="TBG PL"/>
      <sheetName val="TBG PL BUD"/>
      <sheetName val="TBG BS"/>
      <sheetName val="TBG CF"/>
      <sheetName val="EBI PL"/>
      <sheetName val="EBI PL BUD"/>
      <sheetName val="EBI BS"/>
      <sheetName val="EBI CF"/>
      <sheetName val="EF INV PL"/>
      <sheetName val="EF INV PL BUD"/>
      <sheetName val="EF INV BS"/>
      <sheetName val="EF INV CF"/>
      <sheetName val="EBG PL"/>
      <sheetName val="EBG PL BUD"/>
      <sheetName val="EBG BS"/>
      <sheetName val="EBG CF"/>
      <sheetName val="CCBT PL"/>
      <sheetName val="CCBT PL BUD"/>
      <sheetName val="CCBT BS"/>
      <sheetName val="CCBT CF"/>
      <sheetName val="CCBT US PL"/>
      <sheetName val="CCBT US PL BUD"/>
      <sheetName val="CCBT US BS"/>
      <sheetName val="CCBT US CF"/>
      <sheetName val="Cash CCI Detail"/>
      <sheetName val="TBHY2"/>
      <sheetName val="TBH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 t="str">
            <v>TURKISH BEER</v>
          </cell>
          <cell r="I3" t="str">
            <v>TURKISH BEER</v>
          </cell>
          <cell r="N3" t="str">
            <v>TURKISH BEER</v>
          </cell>
          <cell r="S3" t="str">
            <v>TURKISH BEER</v>
          </cell>
          <cell r="X3" t="str">
            <v>TURKISH BEER</v>
          </cell>
          <cell r="AC3" t="str">
            <v>TURKISH BEER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5">
          <cell r="U5" t="str">
            <v>Managemen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W6">
            <v>5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B6">
            <v>5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7">
          <cell r="W7">
            <v>6</v>
          </cell>
          <cell r="AB7">
            <v>6</v>
          </cell>
        </row>
        <row r="8">
          <cell r="D8">
            <v>0</v>
          </cell>
          <cell r="E8">
            <v>295522</v>
          </cell>
          <cell r="F8">
            <v>0</v>
          </cell>
          <cell r="G8">
            <v>586933</v>
          </cell>
          <cell r="I8">
            <v>0</v>
          </cell>
          <cell r="J8">
            <v>295188</v>
          </cell>
          <cell r="K8">
            <v>0</v>
          </cell>
          <cell r="L8">
            <v>569254</v>
          </cell>
          <cell r="N8">
            <v>0</v>
          </cell>
          <cell r="O8">
            <v>303417</v>
          </cell>
          <cell r="P8">
            <v>0</v>
          </cell>
          <cell r="Q8">
            <v>596402</v>
          </cell>
          <cell r="S8">
            <v>125094.51728</v>
          </cell>
          <cell r="T8">
            <v>330476.45449000003</v>
          </cell>
          <cell r="U8">
            <v>542456.44876000006</v>
          </cell>
          <cell r="V8">
            <v>642471.54792000016</v>
          </cell>
          <cell r="W8">
            <v>7</v>
          </cell>
          <cell r="X8">
            <v>137794.6955</v>
          </cell>
          <cell r="Y8">
            <v>348135.46216000005</v>
          </cell>
          <cell r="Z8">
            <v>575607.02488000004</v>
          </cell>
          <cell r="AA8">
            <v>678231.49634999991</v>
          </cell>
          <cell r="AB8">
            <v>7</v>
          </cell>
          <cell r="AC8">
            <v>148205.22083999999</v>
          </cell>
          <cell r="AD8">
            <v>357082.08981999994</v>
          </cell>
          <cell r="AE8">
            <v>596174.16575999989</v>
          </cell>
          <cell r="AF8">
            <v>0</v>
          </cell>
        </row>
        <row r="9">
          <cell r="E9">
            <v>283183</v>
          </cell>
          <cell r="G9">
            <v>562587</v>
          </cell>
          <cell r="J9">
            <v>284431</v>
          </cell>
          <cell r="L9">
            <v>546278</v>
          </cell>
          <cell r="O9">
            <v>291354</v>
          </cell>
          <cell r="Q9">
            <v>571712</v>
          </cell>
          <cell r="S9">
            <v>120704.742</v>
          </cell>
          <cell r="T9">
            <v>315770.27821000002</v>
          </cell>
          <cell r="U9">
            <v>515973.67748000001</v>
          </cell>
          <cell r="V9">
            <v>610229.95664000011</v>
          </cell>
          <cell r="W9">
            <v>8</v>
          </cell>
          <cell r="X9">
            <v>130809.78866000001</v>
          </cell>
          <cell r="Y9">
            <v>328806.76820000005</v>
          </cell>
          <cell r="Z9">
            <v>543205.38068000006</v>
          </cell>
          <cell r="AA9">
            <v>639782.65214999986</v>
          </cell>
          <cell r="AB9">
            <v>8</v>
          </cell>
          <cell r="AC9">
            <v>138671.46951999998</v>
          </cell>
          <cell r="AD9">
            <v>331065.57489999995</v>
          </cell>
          <cell r="AE9">
            <v>554987.82407999993</v>
          </cell>
        </row>
        <row r="10">
          <cell r="E10">
            <v>12339</v>
          </cell>
          <cell r="G10">
            <v>24346</v>
          </cell>
          <cell r="J10">
            <v>10757</v>
          </cell>
          <cell r="L10">
            <v>22976</v>
          </cell>
          <cell r="O10">
            <v>12063</v>
          </cell>
          <cell r="Q10">
            <v>24690</v>
          </cell>
          <cell r="S10">
            <v>4389.7752799999998</v>
          </cell>
          <cell r="T10">
            <v>14706.17628</v>
          </cell>
          <cell r="U10">
            <v>26482.771280000001</v>
          </cell>
          <cell r="V10">
            <v>32241.591280000001</v>
          </cell>
          <cell r="W10">
            <v>9</v>
          </cell>
          <cell r="X10">
            <v>6984.9068400000006</v>
          </cell>
          <cell r="Y10">
            <v>19328.693960000001</v>
          </cell>
          <cell r="Z10">
            <v>32401.644200000002</v>
          </cell>
          <cell r="AA10">
            <v>38448.844200000007</v>
          </cell>
          <cell r="AB10">
            <v>9</v>
          </cell>
          <cell r="AC10">
            <v>9533.7513199999994</v>
          </cell>
          <cell r="AD10">
            <v>26016.514920000001</v>
          </cell>
          <cell r="AE10">
            <v>41186.341680000005</v>
          </cell>
        </row>
        <row r="11">
          <cell r="W11">
            <v>10</v>
          </cell>
          <cell r="AB11">
            <v>10</v>
          </cell>
        </row>
        <row r="12">
          <cell r="W12">
            <v>11</v>
          </cell>
          <cell r="AB12">
            <v>11</v>
          </cell>
        </row>
        <row r="13">
          <cell r="E13">
            <v>171648</v>
          </cell>
          <cell r="G13">
            <v>340997.07139702153</v>
          </cell>
          <cell r="J13">
            <v>122117.22759119955</v>
          </cell>
          <cell r="L13">
            <v>278307.67932301864</v>
          </cell>
          <cell r="O13">
            <v>137742.78826085321</v>
          </cell>
          <cell r="Q13">
            <v>299934</v>
          </cell>
          <cell r="T13">
            <v>210580</v>
          </cell>
          <cell r="U13">
            <v>353961</v>
          </cell>
          <cell r="V13">
            <v>422300.41875407222</v>
          </cell>
          <cell r="W13">
            <v>12</v>
          </cell>
          <cell r="X13">
            <v>99904</v>
          </cell>
          <cell r="Y13">
            <v>228736.88627311704</v>
          </cell>
          <cell r="Z13">
            <v>385213.58475008438</v>
          </cell>
          <cell r="AA13">
            <v>526754.75980242272</v>
          </cell>
          <cell r="AB13">
            <v>12</v>
          </cell>
          <cell r="AC13">
            <v>115980</v>
          </cell>
          <cell r="AD13">
            <v>282272</v>
          </cell>
          <cell r="AE13">
            <v>479418</v>
          </cell>
        </row>
        <row r="14">
          <cell r="W14">
            <v>13</v>
          </cell>
          <cell r="AB14">
            <v>13</v>
          </cell>
        </row>
        <row r="15">
          <cell r="E15">
            <v>-71154</v>
          </cell>
          <cell r="G15">
            <v>-133081.77751998958</v>
          </cell>
          <cell r="J15">
            <v>-51352.992179748187</v>
          </cell>
          <cell r="L15">
            <v>-124163.85135252475</v>
          </cell>
          <cell r="O15">
            <v>-57316.832818933646</v>
          </cell>
          <cell r="Q15">
            <v>-130261</v>
          </cell>
          <cell r="T15">
            <v>-83618</v>
          </cell>
          <cell r="U15">
            <v>-135021</v>
          </cell>
          <cell r="V15">
            <v>-167605.1825664106</v>
          </cell>
          <cell r="W15">
            <v>14</v>
          </cell>
          <cell r="X15">
            <v>-39292</v>
          </cell>
          <cell r="Y15">
            <v>-85640.29687853386</v>
          </cell>
          <cell r="Z15">
            <v>-139821.98770478478</v>
          </cell>
          <cell r="AA15">
            <v>-197539.84556906656</v>
          </cell>
          <cell r="AB15">
            <v>14</v>
          </cell>
          <cell r="AC15">
            <v>-47320</v>
          </cell>
          <cell r="AD15">
            <v>-108268</v>
          </cell>
          <cell r="AE15">
            <v>-172827</v>
          </cell>
        </row>
        <row r="16">
          <cell r="W16">
            <v>15</v>
          </cell>
          <cell r="AB16">
            <v>15</v>
          </cell>
        </row>
        <row r="17">
          <cell r="D17">
            <v>0</v>
          </cell>
          <cell r="E17">
            <v>100494</v>
          </cell>
          <cell r="F17">
            <v>0</v>
          </cell>
          <cell r="G17">
            <v>207915.29387703195</v>
          </cell>
          <cell r="I17">
            <v>0</v>
          </cell>
          <cell r="J17">
            <v>70764.235411451373</v>
          </cell>
          <cell r="K17">
            <v>0</v>
          </cell>
          <cell r="L17">
            <v>154143.82797049388</v>
          </cell>
          <cell r="N17">
            <v>0</v>
          </cell>
          <cell r="O17">
            <v>80425.955441919563</v>
          </cell>
          <cell r="P17">
            <v>0</v>
          </cell>
          <cell r="Q17">
            <v>169673</v>
          </cell>
          <cell r="S17">
            <v>0</v>
          </cell>
          <cell r="T17">
            <v>126962</v>
          </cell>
          <cell r="U17">
            <v>218940</v>
          </cell>
          <cell r="V17">
            <v>254695.23618766162</v>
          </cell>
          <cell r="W17">
            <v>16</v>
          </cell>
          <cell r="X17">
            <v>60612</v>
          </cell>
          <cell r="Y17">
            <v>143096.58939458319</v>
          </cell>
          <cell r="Z17">
            <v>245391.5970452996</v>
          </cell>
          <cell r="AA17">
            <v>329214.91423335613</v>
          </cell>
          <cell r="AB17">
            <v>16</v>
          </cell>
          <cell r="AC17">
            <v>68660</v>
          </cell>
          <cell r="AD17">
            <v>174004</v>
          </cell>
          <cell r="AE17">
            <v>306591</v>
          </cell>
          <cell r="AF17">
            <v>0</v>
          </cell>
        </row>
        <row r="18">
          <cell r="W18">
            <v>17</v>
          </cell>
          <cell r="AB18">
            <v>17</v>
          </cell>
        </row>
        <row r="19">
          <cell r="D19">
            <v>0</v>
          </cell>
          <cell r="E19">
            <v>-66049</v>
          </cell>
          <cell r="F19">
            <v>0</v>
          </cell>
          <cell r="G19">
            <v>-128367.1846436667</v>
          </cell>
          <cell r="I19">
            <v>0</v>
          </cell>
          <cell r="J19">
            <v>-43867</v>
          </cell>
          <cell r="K19">
            <v>0</v>
          </cell>
          <cell r="L19">
            <v>-109861.92653763248</v>
          </cell>
          <cell r="N19">
            <v>0</v>
          </cell>
          <cell r="O19">
            <v>-57768.716262445545</v>
          </cell>
          <cell r="P19">
            <v>0</v>
          </cell>
          <cell r="Q19">
            <v>-140050</v>
          </cell>
          <cell r="S19">
            <v>0</v>
          </cell>
          <cell r="T19">
            <v>-67978</v>
          </cell>
          <cell r="U19">
            <v>-118139</v>
          </cell>
          <cell r="V19">
            <v>-179858.52224972652</v>
          </cell>
          <cell r="W19">
            <v>18</v>
          </cell>
          <cell r="X19">
            <v>-41173.878868546875</v>
          </cell>
          <cell r="Y19">
            <v>-74693.397824357118</v>
          </cell>
          <cell r="Z19">
            <v>-113709.47302433541</v>
          </cell>
          <cell r="AA19">
            <v>-187401.47966703889</v>
          </cell>
          <cell r="AB19">
            <v>18</v>
          </cell>
          <cell r="AC19">
            <v>-43338.569817191106</v>
          </cell>
          <cell r="AD19">
            <v>-96717.006635353697</v>
          </cell>
          <cell r="AE19">
            <v>-145776.96782994628</v>
          </cell>
          <cell r="AF19">
            <v>0</v>
          </cell>
        </row>
        <row r="20">
          <cell r="E20">
            <v>-50176</v>
          </cell>
          <cell r="G20">
            <v>-85206.104502455899</v>
          </cell>
          <cell r="J20">
            <v>-27133</v>
          </cell>
          <cell r="L20">
            <v>-67596.323755684862</v>
          </cell>
          <cell r="O20">
            <v>-41695.716262445545</v>
          </cell>
          <cell r="Q20">
            <v>-95644</v>
          </cell>
          <cell r="T20">
            <v>-49887</v>
          </cell>
          <cell r="U20">
            <v>-84236</v>
          </cell>
          <cell r="V20">
            <v>-105959.36080844625</v>
          </cell>
          <cell r="W20">
            <v>19</v>
          </cell>
          <cell r="X20">
            <v>-29884.959968305899</v>
          </cell>
          <cell r="Y20">
            <v>-54831.528258286933</v>
          </cell>
          <cell r="Z20">
            <v>-82628.473745649942</v>
          </cell>
          <cell r="AA20">
            <v>-133046.50712624594</v>
          </cell>
          <cell r="AB20">
            <v>19</v>
          </cell>
          <cell r="AC20">
            <v>-30543</v>
          </cell>
          <cell r="AD20">
            <v>-69872.969507194503</v>
          </cell>
          <cell r="AE20">
            <v>-106381</v>
          </cell>
        </row>
        <row r="21">
          <cell r="E21">
            <v>-15873</v>
          </cell>
          <cell r="G21">
            <v>-43161.080141210798</v>
          </cell>
          <cell r="J21">
            <v>-16734</v>
          </cell>
          <cell r="L21">
            <v>-30203.908825294071</v>
          </cell>
          <cell r="O21">
            <v>-16073</v>
          </cell>
          <cell r="Q21">
            <v>-32316.508621897447</v>
          </cell>
          <cell r="T21">
            <v>-18931</v>
          </cell>
          <cell r="U21">
            <v>-30038</v>
          </cell>
          <cell r="V21">
            <v>-39773.553987565618</v>
          </cell>
          <cell r="W21">
            <v>20</v>
          </cell>
          <cell r="X21">
            <v>-11288.91890024098</v>
          </cell>
          <cell r="Y21">
            <v>-19861.869566070189</v>
          </cell>
          <cell r="Z21">
            <v>-31080.999278685471</v>
          </cell>
          <cell r="AA21">
            <v>-46659.2132885299</v>
          </cell>
          <cell r="AB21">
            <v>20</v>
          </cell>
          <cell r="AC21">
            <v>-12795.56981719111</v>
          </cell>
          <cell r="AD21">
            <v>-26844.037128159202</v>
          </cell>
          <cell r="AE21">
            <v>-39395.96782994629</v>
          </cell>
        </row>
        <row r="22">
          <cell r="G22">
            <v>0</v>
          </cell>
          <cell r="J22">
            <v>0</v>
          </cell>
          <cell r="L22">
            <v>-12061.693956653537</v>
          </cell>
          <cell r="O22">
            <v>0</v>
          </cell>
          <cell r="Q22">
            <v>-12089.491378102553</v>
          </cell>
          <cell r="T22">
            <v>840</v>
          </cell>
          <cell r="U22">
            <v>-3865</v>
          </cell>
          <cell r="V22">
            <v>-34125.607453714663</v>
          </cell>
          <cell r="W22">
            <v>21</v>
          </cell>
          <cell r="AA22">
            <v>-7695.7592522630493</v>
          </cell>
          <cell r="AB22">
            <v>21</v>
          </cell>
        </row>
        <row r="23">
          <cell r="W23">
            <v>22</v>
          </cell>
          <cell r="AB23">
            <v>22</v>
          </cell>
        </row>
        <row r="24">
          <cell r="D24">
            <v>0</v>
          </cell>
          <cell r="E24">
            <v>34445</v>
          </cell>
          <cell r="F24">
            <v>0</v>
          </cell>
          <cell r="G24">
            <v>79548.109233365249</v>
          </cell>
          <cell r="I24">
            <v>0</v>
          </cell>
          <cell r="J24">
            <v>26897.235411451373</v>
          </cell>
          <cell r="K24">
            <v>0</v>
          </cell>
          <cell r="L24">
            <v>44281.901432861399</v>
          </cell>
          <cell r="N24">
            <v>0</v>
          </cell>
          <cell r="O24">
            <v>22657.239179474018</v>
          </cell>
          <cell r="P24">
            <v>0</v>
          </cell>
          <cell r="Q24">
            <v>29623</v>
          </cell>
          <cell r="S24">
            <v>0</v>
          </cell>
          <cell r="T24">
            <v>58984</v>
          </cell>
          <cell r="U24">
            <v>100801</v>
          </cell>
          <cell r="V24">
            <v>74836.713937935099</v>
          </cell>
          <cell r="W24">
            <v>23</v>
          </cell>
          <cell r="X24">
            <v>19438.121131453125</v>
          </cell>
          <cell r="Y24">
            <v>68403.191570226074</v>
          </cell>
          <cell r="Z24">
            <v>131682.1240209642</v>
          </cell>
          <cell r="AA24">
            <v>141813.43456631724</v>
          </cell>
          <cell r="AB24">
            <v>23</v>
          </cell>
          <cell r="AC24">
            <v>25321.430182808894</v>
          </cell>
          <cell r="AD24">
            <v>77286.993364646303</v>
          </cell>
          <cell r="AE24">
            <v>160814.03217005372</v>
          </cell>
          <cell r="AF24">
            <v>0</v>
          </cell>
        </row>
        <row r="25">
          <cell r="W25">
            <v>24</v>
          </cell>
          <cell r="AB25">
            <v>24</v>
          </cell>
        </row>
        <row r="26">
          <cell r="E26">
            <v>-6228</v>
          </cell>
          <cell r="G26">
            <v>-12904.379505346858</v>
          </cell>
          <cell r="J26">
            <v>1463</v>
          </cell>
          <cell r="L26">
            <v>7424.7436902902054</v>
          </cell>
          <cell r="O26">
            <v>-1376.4112548309779</v>
          </cell>
          <cell r="Q26">
            <v>226</v>
          </cell>
          <cell r="T26">
            <v>2309</v>
          </cell>
          <cell r="U26">
            <v>-3332</v>
          </cell>
          <cell r="V26">
            <v>8633.915535473956</v>
          </cell>
          <cell r="W26">
            <v>25</v>
          </cell>
          <cell r="X26">
            <v>3317</v>
          </cell>
          <cell r="Y26">
            <v>-1356</v>
          </cell>
          <cell r="Z26">
            <v>-2208.0548323467501</v>
          </cell>
          <cell r="AA26">
            <v>10825.907481647817</v>
          </cell>
          <cell r="AB26">
            <v>25</v>
          </cell>
          <cell r="AC26">
            <v>-1014</v>
          </cell>
          <cell r="AD26">
            <v>-3155</v>
          </cell>
          <cell r="AE26">
            <v>-3140</v>
          </cell>
        </row>
        <row r="27">
          <cell r="E27">
            <v>0</v>
          </cell>
          <cell r="G27">
            <v>-27751.754670368329</v>
          </cell>
          <cell r="J27">
            <v>-59610</v>
          </cell>
          <cell r="L27">
            <v>-95434.890491376922</v>
          </cell>
          <cell r="O27">
            <v>-11002.210760905793</v>
          </cell>
          <cell r="Q27">
            <v>-19339</v>
          </cell>
          <cell r="T27">
            <v>12347</v>
          </cell>
          <cell r="V27">
            <v>14955.553036012458</v>
          </cell>
          <cell r="W27">
            <v>26</v>
          </cell>
          <cell r="Y27">
            <v>-3572</v>
          </cell>
          <cell r="Z27">
            <v>-2898.1282222618511</v>
          </cell>
          <cell r="AA27">
            <v>-2136.4265489792119</v>
          </cell>
          <cell r="AB27">
            <v>26</v>
          </cell>
          <cell r="AD27">
            <v>1605</v>
          </cell>
          <cell r="AE27">
            <v>2382</v>
          </cell>
        </row>
        <row r="28">
          <cell r="E28">
            <v>4443</v>
          </cell>
          <cell r="G28">
            <v>-6165.1179602926177</v>
          </cell>
          <cell r="J28">
            <v>-4001</v>
          </cell>
          <cell r="L28">
            <v>0</v>
          </cell>
          <cell r="O28">
            <v>-461.32436430346979</v>
          </cell>
          <cell r="Q28">
            <v>0</v>
          </cell>
          <cell r="T28">
            <v>0</v>
          </cell>
          <cell r="V28">
            <v>0</v>
          </cell>
          <cell r="W28">
            <v>27</v>
          </cell>
          <cell r="X28">
            <v>9380.2186815080804</v>
          </cell>
          <cell r="Y28">
            <v>12885.62090340439</v>
          </cell>
          <cell r="Z28">
            <v>9355.721004236897</v>
          </cell>
          <cell r="AB28">
            <v>27</v>
          </cell>
          <cell r="AC28">
            <v>-3025.4726176068898</v>
          </cell>
          <cell r="AD28">
            <v>17725.147916200702</v>
          </cell>
          <cell r="AE28">
            <v>10877.967829946292</v>
          </cell>
        </row>
        <row r="29">
          <cell r="E29">
            <v>0</v>
          </cell>
          <cell r="G29">
            <v>0</v>
          </cell>
          <cell r="J29">
            <v>0</v>
          </cell>
          <cell r="L29">
            <v>0</v>
          </cell>
          <cell r="O29">
            <v>0</v>
          </cell>
          <cell r="Q29">
            <v>0</v>
          </cell>
          <cell r="T29">
            <v>0</v>
          </cell>
          <cell r="V29">
            <v>0</v>
          </cell>
          <cell r="W29">
            <v>28</v>
          </cell>
          <cell r="X29">
            <v>0</v>
          </cell>
          <cell r="Y29">
            <v>0</v>
          </cell>
          <cell r="Z29">
            <v>0</v>
          </cell>
          <cell r="AB29">
            <v>28</v>
          </cell>
        </row>
        <row r="30">
          <cell r="W30">
            <v>29</v>
          </cell>
          <cell r="AB30">
            <v>29</v>
          </cell>
        </row>
        <row r="31">
          <cell r="E31">
            <v>22721</v>
          </cell>
          <cell r="G31">
            <v>51061.858624925175</v>
          </cell>
          <cell r="J31">
            <v>38402</v>
          </cell>
          <cell r="L31">
            <v>74834.923279013761</v>
          </cell>
          <cell r="O31">
            <v>13943.074659224812</v>
          </cell>
          <cell r="Q31">
            <v>33084</v>
          </cell>
          <cell r="T31">
            <v>12758.094657729454</v>
          </cell>
          <cell r="U31">
            <v>17318</v>
          </cell>
          <cell r="V31">
            <v>17396.712225612617</v>
          </cell>
          <cell r="W31">
            <v>30</v>
          </cell>
          <cell r="X31">
            <v>994.63624258932327</v>
          </cell>
          <cell r="Y31">
            <v>1091.9328113197789</v>
          </cell>
          <cell r="Z31">
            <v>-770.04211802662223</v>
          </cell>
          <cell r="AA31">
            <v>-2898.3987780344237</v>
          </cell>
          <cell r="AB31">
            <v>30</v>
          </cell>
        </row>
        <row r="32">
          <cell r="W32">
            <v>31</v>
          </cell>
          <cell r="AB32">
            <v>31</v>
          </cell>
        </row>
        <row r="33">
          <cell r="D33">
            <v>0</v>
          </cell>
          <cell r="E33">
            <v>55381</v>
          </cell>
          <cell r="F33">
            <v>0</v>
          </cell>
          <cell r="G33">
            <v>83788.715722282606</v>
          </cell>
          <cell r="I33">
            <v>0</v>
          </cell>
          <cell r="J33">
            <v>3151.2354114513728</v>
          </cell>
          <cell r="K33">
            <v>0</v>
          </cell>
          <cell r="L33">
            <v>31106.677910788443</v>
          </cell>
          <cell r="N33">
            <v>0</v>
          </cell>
          <cell r="O33">
            <v>23760.367458658591</v>
          </cell>
          <cell r="P33">
            <v>0</v>
          </cell>
          <cell r="Q33">
            <v>43594</v>
          </cell>
          <cell r="S33">
            <v>0</v>
          </cell>
          <cell r="T33">
            <v>86398.094657729453</v>
          </cell>
          <cell r="U33">
            <v>114787</v>
          </cell>
          <cell r="V33">
            <v>115822.89473503413</v>
          </cell>
          <cell r="W33">
            <v>32</v>
          </cell>
          <cell r="X33">
            <v>33129.976055550527</v>
          </cell>
          <cell r="Y33">
            <v>77452.745284950244</v>
          </cell>
          <cell r="Z33">
            <v>135161.6198525659</v>
          </cell>
          <cell r="AA33">
            <v>147604.51672095142</v>
          </cell>
          <cell r="AB33">
            <v>32</v>
          </cell>
          <cell r="AC33">
            <v>21281.957565202003</v>
          </cell>
          <cell r="AD33">
            <v>93462.141280847005</v>
          </cell>
          <cell r="AE33">
            <v>170934</v>
          </cell>
          <cell r="AF33">
            <v>0</v>
          </cell>
        </row>
        <row r="34">
          <cell r="W34">
            <v>33</v>
          </cell>
          <cell r="AB34">
            <v>33</v>
          </cell>
        </row>
        <row r="35">
          <cell r="D35">
            <v>0</v>
          </cell>
          <cell r="E35">
            <v>-1358</v>
          </cell>
          <cell r="F35">
            <v>0</v>
          </cell>
          <cell r="G35">
            <v>20411.307232078416</v>
          </cell>
          <cell r="I35">
            <v>0</v>
          </cell>
          <cell r="J35">
            <v>-3927</v>
          </cell>
          <cell r="K35">
            <v>0</v>
          </cell>
          <cell r="L35">
            <v>-11207.132422457587</v>
          </cell>
          <cell r="N35">
            <v>0</v>
          </cell>
          <cell r="O35">
            <v>-5168.136094908119</v>
          </cell>
          <cell r="P35">
            <v>0</v>
          </cell>
          <cell r="Q35">
            <v>-12533.355439978317</v>
          </cell>
          <cell r="S35">
            <v>0</v>
          </cell>
          <cell r="T35">
            <v>-14444.266374573912</v>
          </cell>
          <cell r="U35">
            <v>-14917</v>
          </cell>
          <cell r="V35">
            <v>-18480.650106249988</v>
          </cell>
          <cell r="W35">
            <v>34</v>
          </cell>
          <cell r="X35">
            <v>-11365.098000000002</v>
          </cell>
          <cell r="Y35">
            <v>-19105.87040542805</v>
          </cell>
          <cell r="Z35">
            <v>-38564.49785705081</v>
          </cell>
          <cell r="AA35">
            <v>-37163.521328820432</v>
          </cell>
          <cell r="AB35">
            <v>34</v>
          </cell>
          <cell r="AC35">
            <v>-7636.0469167106839</v>
          </cell>
          <cell r="AD35">
            <v>-20701.02587042423</v>
          </cell>
          <cell r="AE35">
            <v>-42720</v>
          </cell>
          <cell r="AF35">
            <v>0</v>
          </cell>
        </row>
        <row r="36">
          <cell r="E36">
            <v>-8968</v>
          </cell>
          <cell r="G36">
            <v>-7053.244827677685</v>
          </cell>
          <cell r="J36">
            <v>0</v>
          </cell>
          <cell r="L36">
            <v>-89.408134529341112</v>
          </cell>
          <cell r="O36">
            <v>-5836.8873964960494</v>
          </cell>
          <cell r="Q36">
            <v>-11394.330746815083</v>
          </cell>
          <cell r="T36">
            <v>-20603.266374573912</v>
          </cell>
          <cell r="U36">
            <v>-14917</v>
          </cell>
          <cell r="V36">
            <v>-31625.785324783727</v>
          </cell>
          <cell r="W36">
            <v>35</v>
          </cell>
          <cell r="X36">
            <v>-9496.9860000000008</v>
          </cell>
          <cell r="Y36">
            <v>-23404.875527538323</v>
          </cell>
          <cell r="Z36">
            <v>-43267.658590261308</v>
          </cell>
          <cell r="AA36">
            <v>-38598.892394209499</v>
          </cell>
          <cell r="AB36">
            <v>35</v>
          </cell>
          <cell r="AC36">
            <v>-7379.255040600452</v>
          </cell>
          <cell r="AD36">
            <v>-22483.809736822499</v>
          </cell>
          <cell r="AE36">
            <v>-46063</v>
          </cell>
        </row>
        <row r="37">
          <cell r="E37">
            <v>7610</v>
          </cell>
          <cell r="G37">
            <v>27464.552059756101</v>
          </cell>
          <cell r="J37">
            <v>-3927</v>
          </cell>
          <cell r="L37">
            <v>-11117.724287928246</v>
          </cell>
          <cell r="O37">
            <v>668.75130158793036</v>
          </cell>
          <cell r="Q37">
            <v>-1139.0246931632346</v>
          </cell>
          <cell r="T37">
            <v>6159</v>
          </cell>
          <cell r="V37">
            <v>13145.135218533738</v>
          </cell>
          <cell r="W37">
            <v>36</v>
          </cell>
          <cell r="X37">
            <v>-1868.1120000000001</v>
          </cell>
          <cell r="Y37">
            <v>4299.005122110274</v>
          </cell>
          <cell r="Z37">
            <v>4703.1607332105013</v>
          </cell>
          <cell r="AA37">
            <v>1435.3710653890701</v>
          </cell>
          <cell r="AB37">
            <v>36</v>
          </cell>
          <cell r="AC37">
            <v>-256.79187611023173</v>
          </cell>
          <cell r="AD37">
            <v>1782.78386639827</v>
          </cell>
          <cell r="AE37">
            <v>3343</v>
          </cell>
        </row>
        <row r="38">
          <cell r="W38">
            <v>37</v>
          </cell>
          <cell r="AB38">
            <v>37</v>
          </cell>
        </row>
        <row r="39">
          <cell r="D39">
            <v>0</v>
          </cell>
          <cell r="E39">
            <v>54023</v>
          </cell>
          <cell r="F39">
            <v>0</v>
          </cell>
          <cell r="G39">
            <v>104200.02295436102</v>
          </cell>
          <cell r="I39">
            <v>0</v>
          </cell>
          <cell r="J39">
            <v>-775.76458854862722</v>
          </cell>
          <cell r="K39">
            <v>0</v>
          </cell>
          <cell r="L39">
            <v>19899.545488330856</v>
          </cell>
          <cell r="N39">
            <v>0</v>
          </cell>
          <cell r="O39">
            <v>18592.23136375047</v>
          </cell>
          <cell r="P39">
            <v>0</v>
          </cell>
          <cell r="Q39">
            <v>31060.644560021683</v>
          </cell>
          <cell r="S39">
            <v>0</v>
          </cell>
          <cell r="T39">
            <v>71953.828283155541</v>
          </cell>
          <cell r="U39">
            <v>99870</v>
          </cell>
          <cell r="V39">
            <v>97342.244628784145</v>
          </cell>
          <cell r="W39">
            <v>38</v>
          </cell>
          <cell r="X39">
            <v>21764.878055550525</v>
          </cell>
          <cell r="Y39">
            <v>58346.874879522191</v>
          </cell>
          <cell r="Z39">
            <v>96597.121995515088</v>
          </cell>
          <cell r="AA39">
            <v>110440.99539213098</v>
          </cell>
          <cell r="AB39">
            <v>38</v>
          </cell>
          <cell r="AC39">
            <v>13645.910648491319</v>
          </cell>
          <cell r="AD39">
            <v>72761.115410422775</v>
          </cell>
          <cell r="AE39">
            <v>128214</v>
          </cell>
          <cell r="AF39">
            <v>0</v>
          </cell>
        </row>
        <row r="40">
          <cell r="W40">
            <v>39</v>
          </cell>
          <cell r="AB40">
            <v>39</v>
          </cell>
        </row>
        <row r="41">
          <cell r="E41">
            <v>-1899</v>
          </cell>
          <cell r="G41">
            <v>-1197.1004763341698</v>
          </cell>
          <cell r="J41">
            <v>-58</v>
          </cell>
          <cell r="L41">
            <v>-2.2930506186929818</v>
          </cell>
          <cell r="O41">
            <v>-0.51242461649447046</v>
          </cell>
          <cell r="Q41">
            <v>0</v>
          </cell>
          <cell r="T41">
            <v>0</v>
          </cell>
          <cell r="U41">
            <v>0</v>
          </cell>
          <cell r="V41">
            <v>0</v>
          </cell>
          <cell r="W41">
            <v>4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W42">
            <v>41</v>
          </cell>
          <cell r="AB42">
            <v>41</v>
          </cell>
        </row>
        <row r="43">
          <cell r="D43">
            <v>0</v>
          </cell>
          <cell r="E43">
            <v>52124</v>
          </cell>
          <cell r="F43">
            <v>0</v>
          </cell>
          <cell r="G43">
            <v>103002.92247802686</v>
          </cell>
          <cell r="I43">
            <v>0</v>
          </cell>
          <cell r="J43">
            <v>-833.76458854862722</v>
          </cell>
          <cell r="K43">
            <v>0</v>
          </cell>
          <cell r="L43">
            <v>19897.252437712163</v>
          </cell>
          <cell r="N43">
            <v>0</v>
          </cell>
          <cell r="O43">
            <v>18591.718939133974</v>
          </cell>
          <cell r="P43">
            <v>0</v>
          </cell>
          <cell r="Q43">
            <v>31060.644560021683</v>
          </cell>
          <cell r="S43">
            <v>0</v>
          </cell>
          <cell r="T43">
            <v>71953.828283155541</v>
          </cell>
          <cell r="U43">
            <v>99870</v>
          </cell>
          <cell r="V43">
            <v>97342.244628784145</v>
          </cell>
          <cell r="W43">
            <v>42</v>
          </cell>
          <cell r="X43">
            <v>21764.878055550525</v>
          </cell>
          <cell r="Y43">
            <v>58346.874879522191</v>
          </cell>
          <cell r="Z43">
            <v>96597.121995515088</v>
          </cell>
          <cell r="AA43">
            <v>110440.99539213098</v>
          </cell>
          <cell r="AB43">
            <v>42</v>
          </cell>
          <cell r="AC43">
            <v>13645.910648491319</v>
          </cell>
          <cell r="AD43">
            <v>72761.115410422775</v>
          </cell>
          <cell r="AE43">
            <v>128214</v>
          </cell>
          <cell r="AF43">
            <v>0</v>
          </cell>
        </row>
        <row r="44">
          <cell r="W44">
            <v>43</v>
          </cell>
          <cell r="AB44">
            <v>43</v>
          </cell>
        </row>
        <row r="45">
          <cell r="T45">
            <v>-90</v>
          </cell>
          <cell r="W45">
            <v>44</v>
          </cell>
          <cell r="AB45">
            <v>44</v>
          </cell>
        </row>
        <row r="46">
          <cell r="D46">
            <v>0</v>
          </cell>
          <cell r="E46">
            <v>53698</v>
          </cell>
          <cell r="F46">
            <v>0</v>
          </cell>
          <cell r="G46">
            <v>121728.96565140564</v>
          </cell>
          <cell r="I46">
            <v>0</v>
          </cell>
          <cell r="J46">
            <v>41877.235411451373</v>
          </cell>
          <cell r="K46">
            <v>0</v>
          </cell>
          <cell r="L46">
            <v>91122.57545782713</v>
          </cell>
          <cell r="N46">
            <v>0</v>
          </cell>
          <cell r="O46">
            <v>39698.201666640583</v>
          </cell>
          <cell r="P46">
            <v>0</v>
          </cell>
          <cell r="Q46">
            <v>79766.491378102553</v>
          </cell>
          <cell r="S46">
            <v>0</v>
          </cell>
          <cell r="T46">
            <v>80117.233961805381</v>
          </cell>
          <cell r="U46">
            <v>141923</v>
          </cell>
          <cell r="V46">
            <v>156785.46791034081</v>
          </cell>
          <cell r="W46">
            <v>45</v>
          </cell>
          <cell r="X46">
            <v>34874.754591083249</v>
          </cell>
          <cell r="Y46">
            <v>94567.621053047711</v>
          </cell>
          <cell r="Z46">
            <v>168817.76389758801</v>
          </cell>
          <cell r="AA46">
            <v>203368.98240309508</v>
          </cell>
          <cell r="AB46">
            <v>45</v>
          </cell>
          <cell r="AC46">
            <v>40674.228957068342</v>
          </cell>
          <cell r="AD46">
            <v>107331.09185118921</v>
          </cell>
          <cell r="AE46">
            <v>205000.03217005372</v>
          </cell>
          <cell r="AF46">
            <v>0</v>
          </cell>
        </row>
        <row r="47">
          <cell r="D47">
            <v>0</v>
          </cell>
          <cell r="E47">
            <v>58141</v>
          </cell>
          <cell r="F47">
            <v>0</v>
          </cell>
          <cell r="G47">
            <v>116064.96976093244</v>
          </cell>
          <cell r="I47">
            <v>0</v>
          </cell>
          <cell r="J47">
            <v>41525.235411451373</v>
          </cell>
          <cell r="K47">
            <v>0</v>
          </cell>
          <cell r="L47">
            <v>85266.523197600385</v>
          </cell>
          <cell r="N47">
            <v>0</v>
          </cell>
          <cell r="O47">
            <v>46273.87730233711</v>
          </cell>
          <cell r="P47">
            <v>0</v>
          </cell>
          <cell r="Q47">
            <v>86508</v>
          </cell>
          <cell r="S47">
            <v>0</v>
          </cell>
          <cell r="T47">
            <v>75799.233961805381</v>
          </cell>
          <cell r="U47">
            <v>144033</v>
          </cell>
          <cell r="V47">
            <v>147162.86045662616</v>
          </cell>
          <cell r="W47">
            <v>46</v>
          </cell>
          <cell r="X47">
            <v>43762.805455654365</v>
          </cell>
          <cell r="Y47">
            <v>102210.44795274363</v>
          </cell>
          <cell r="Z47">
            <v>173218.60042124926</v>
          </cell>
          <cell r="AA47">
            <v>206052.41600180324</v>
          </cell>
          <cell r="AB47">
            <v>46</v>
          </cell>
          <cell r="AC47">
            <v>37804.228957068342</v>
          </cell>
          <cell r="AD47">
            <v>125034.45344069193</v>
          </cell>
          <cell r="AE47">
            <v>219425.41370817096</v>
          </cell>
          <cell r="AF47">
            <v>0</v>
          </cell>
        </row>
        <row r="48">
          <cell r="W48">
            <v>47</v>
          </cell>
          <cell r="AB48">
            <v>47</v>
          </cell>
        </row>
        <row r="49">
          <cell r="D49">
            <v>0</v>
          </cell>
          <cell r="E49">
            <v>42178</v>
          </cell>
          <cell r="F49">
            <v>0</v>
          </cell>
          <cell r="G49">
            <v>81903.939463883085</v>
          </cell>
          <cell r="I49">
            <v>0</v>
          </cell>
          <cell r="J49">
            <v>28250.235411451373</v>
          </cell>
          <cell r="K49">
            <v>0</v>
          </cell>
          <cell r="L49">
            <v>55051.040347548944</v>
          </cell>
          <cell r="N49">
            <v>0</v>
          </cell>
          <cell r="O49">
            <v>31269.039629798659</v>
          </cell>
          <cell r="P49">
            <v>0</v>
          </cell>
          <cell r="Q49">
            <v>52631</v>
          </cell>
          <cell r="S49">
            <v>0</v>
          </cell>
          <cell r="T49">
            <v>55105.082242105847</v>
          </cell>
          <cell r="U49">
            <v>107528</v>
          </cell>
          <cell r="V49">
            <v>104122.51119725053</v>
          </cell>
          <cell r="W49">
            <v>48</v>
          </cell>
          <cell r="X49">
            <v>29989.374464236058</v>
          </cell>
          <cell r="Y49">
            <v>77819.81989944099</v>
          </cell>
          <cell r="Z49">
            <v>137684.95474148513</v>
          </cell>
          <cell r="AA49">
            <v>150841.3177874356</v>
          </cell>
          <cell r="AB49">
            <v>48</v>
          </cell>
          <cell r="AC49">
            <v>25014.045825593072</v>
          </cell>
          <cell r="AD49">
            <v>98531.354954149021</v>
          </cell>
          <cell r="AE49">
            <v>179477.41370817096</v>
          </cell>
          <cell r="AF49">
            <v>0</v>
          </cell>
        </row>
        <row r="50">
          <cell r="D50">
            <v>0</v>
          </cell>
          <cell r="E50">
            <v>42178</v>
          </cell>
          <cell r="F50">
            <v>0</v>
          </cell>
          <cell r="G50">
            <v>81903.939463883085</v>
          </cell>
          <cell r="I50">
            <v>0</v>
          </cell>
          <cell r="J50">
            <v>28250.235411451373</v>
          </cell>
          <cell r="K50">
            <v>0</v>
          </cell>
          <cell r="L50">
            <v>55051.040347548944</v>
          </cell>
          <cell r="N50">
            <v>0</v>
          </cell>
          <cell r="O50">
            <v>31269.039629798659</v>
          </cell>
          <cell r="P50">
            <v>0</v>
          </cell>
          <cell r="Q50">
            <v>52631</v>
          </cell>
          <cell r="S50">
            <v>0</v>
          </cell>
          <cell r="T50">
            <v>55105.082242105847</v>
          </cell>
          <cell r="U50">
            <v>107528</v>
          </cell>
          <cell r="V50">
            <v>104122.51119725053</v>
          </cell>
          <cell r="W50">
            <v>49</v>
          </cell>
          <cell r="X50">
            <v>29873.607699669785</v>
          </cell>
          <cell r="Y50">
            <v>77626.296963725646</v>
          </cell>
          <cell r="Z50">
            <v>137369.4452518023</v>
          </cell>
          <cell r="AA50">
            <v>150337.17772241437</v>
          </cell>
          <cell r="AB50">
            <v>49</v>
          </cell>
          <cell r="AC50">
            <v>24880.412380386591</v>
          </cell>
          <cell r="AD50">
            <v>98241.354954149021</v>
          </cell>
          <cell r="AE50">
            <v>179001.41370817096</v>
          </cell>
          <cell r="AF50">
            <v>0</v>
          </cell>
        </row>
        <row r="51">
          <cell r="W51">
            <v>50</v>
          </cell>
          <cell r="AB51">
            <v>50</v>
          </cell>
        </row>
        <row r="52">
          <cell r="D52">
            <v>0</v>
          </cell>
          <cell r="E52">
            <v>19253</v>
          </cell>
          <cell r="F52">
            <v>0</v>
          </cell>
          <cell r="G52">
            <v>42180.856418040392</v>
          </cell>
          <cell r="I52">
            <v>0</v>
          </cell>
          <cell r="J52">
            <v>14980</v>
          </cell>
          <cell r="K52">
            <v>0</v>
          </cell>
          <cell r="L52">
            <v>34778.980068312208</v>
          </cell>
          <cell r="N52">
            <v>0</v>
          </cell>
          <cell r="O52">
            <v>17040.962487166562</v>
          </cell>
          <cell r="P52">
            <v>0</v>
          </cell>
          <cell r="Q52">
            <v>38054</v>
          </cell>
          <cell r="S52">
            <v>0</v>
          </cell>
          <cell r="T52">
            <v>22063.233961805381</v>
          </cell>
          <cell r="U52">
            <v>37257</v>
          </cell>
          <cell r="V52">
            <v>47823.146518691057</v>
          </cell>
          <cell r="W52">
            <v>51</v>
          </cell>
          <cell r="X52">
            <v>15436.633459630122</v>
          </cell>
          <cell r="Y52">
            <v>26164.429482821633</v>
          </cell>
          <cell r="Z52">
            <v>37135.639876623827</v>
          </cell>
          <cell r="AA52">
            <v>53859.78858451479</v>
          </cell>
          <cell r="AB52">
            <v>51</v>
          </cell>
          <cell r="AC52">
            <v>15352.798774259451</v>
          </cell>
          <cell r="AD52">
            <v>30044.098486542905</v>
          </cell>
          <cell r="AE52">
            <v>44186</v>
          </cell>
          <cell r="AF52">
            <v>0</v>
          </cell>
        </row>
        <row r="53">
          <cell r="W53">
            <v>52</v>
          </cell>
          <cell r="AB53">
            <v>52</v>
          </cell>
        </row>
        <row r="54">
          <cell r="D54">
            <v>0</v>
          </cell>
          <cell r="E54">
            <v>19253</v>
          </cell>
          <cell r="F54">
            <v>0</v>
          </cell>
          <cell r="G54">
            <v>42681.978487859808</v>
          </cell>
          <cell r="I54">
            <v>0</v>
          </cell>
          <cell r="J54">
            <v>18629</v>
          </cell>
          <cell r="K54">
            <v>0</v>
          </cell>
          <cell r="L54">
            <v>40984.621764738979</v>
          </cell>
          <cell r="N54">
            <v>0</v>
          </cell>
          <cell r="O54">
            <v>24077.962487166562</v>
          </cell>
          <cell r="P54">
            <v>0</v>
          </cell>
          <cell r="Q54">
            <v>56885</v>
          </cell>
          <cell r="S54">
            <v>0</v>
          </cell>
          <cell r="T54">
            <v>16815.233961805381</v>
          </cell>
          <cell r="U54">
            <v>43232</v>
          </cell>
          <cell r="V54">
            <v>72326.146518691065</v>
          </cell>
          <cell r="W54">
            <v>53</v>
          </cell>
          <cell r="X54">
            <v>14944.465642693161</v>
          </cell>
          <cell r="Y54">
            <v>20921.635479113171</v>
          </cell>
          <cell r="Z54">
            <v>32180.755396048156</v>
          </cell>
          <cell r="AA54">
            <v>64238.981435485992</v>
          </cell>
          <cell r="AB54">
            <v>53</v>
          </cell>
          <cell r="AC54">
            <v>15508.271391866339</v>
          </cell>
          <cell r="AD54">
            <v>30022.312159844925</v>
          </cell>
          <cell r="AE54">
            <v>47733.41370817097</v>
          </cell>
          <cell r="AF54">
            <v>0</v>
          </cell>
        </row>
        <row r="55">
          <cell r="W55">
            <v>54</v>
          </cell>
          <cell r="AB55">
            <v>54</v>
          </cell>
        </row>
        <row r="56">
          <cell r="D56">
            <v>0</v>
          </cell>
          <cell r="E56">
            <v>15963</v>
          </cell>
          <cell r="F56">
            <v>0</v>
          </cell>
          <cell r="G56">
            <v>34161.030297049343</v>
          </cell>
          <cell r="I56">
            <v>0</v>
          </cell>
          <cell r="J56">
            <v>13275</v>
          </cell>
          <cell r="K56">
            <v>0</v>
          </cell>
          <cell r="L56">
            <v>30215.482850051441</v>
          </cell>
          <cell r="N56">
            <v>0</v>
          </cell>
          <cell r="O56">
            <v>15004.83767253845</v>
          </cell>
          <cell r="P56">
            <v>0</v>
          </cell>
          <cell r="Q56">
            <v>33877</v>
          </cell>
          <cell r="S56">
            <v>0</v>
          </cell>
          <cell r="T56">
            <v>20694.151719699534</v>
          </cell>
          <cell r="U56">
            <v>36505</v>
          </cell>
          <cell r="V56">
            <v>43040.349259375638</v>
          </cell>
          <cell r="W56">
            <v>55</v>
          </cell>
          <cell r="X56">
            <v>13773.430991418307</v>
          </cell>
          <cell r="Y56">
            <v>24390.628053302647</v>
          </cell>
          <cell r="Z56">
            <v>35533.645679764122</v>
          </cell>
          <cell r="AA56">
            <v>55211.098214367637</v>
          </cell>
          <cell r="AB56">
            <v>55</v>
          </cell>
          <cell r="AC56">
            <v>12790.183131475269</v>
          </cell>
          <cell r="AD56">
            <v>26503.098486542905</v>
          </cell>
          <cell r="AE56">
            <v>39948</v>
          </cell>
          <cell r="AF56">
            <v>0</v>
          </cell>
        </row>
        <row r="57">
          <cell r="E57">
            <v>6999</v>
          </cell>
          <cell r="G57">
            <v>14305.638983245726</v>
          </cell>
          <cell r="J57">
            <v>5954</v>
          </cell>
          <cell r="L57">
            <v>14180.867580321028</v>
          </cell>
          <cell r="O57">
            <v>6914.6336567157996</v>
          </cell>
          <cell r="Q57">
            <v>16034</v>
          </cell>
          <cell r="T57">
            <v>20694.151719699534</v>
          </cell>
          <cell r="U57">
            <v>36505</v>
          </cell>
          <cell r="V57">
            <v>20613.776410535629</v>
          </cell>
          <cell r="W57">
            <v>56</v>
          </cell>
          <cell r="X57">
            <v>13773.430991418307</v>
          </cell>
          <cell r="Y57">
            <v>24390.628053302647</v>
          </cell>
          <cell r="Z57">
            <v>35533.645679764122</v>
          </cell>
          <cell r="AA57">
            <v>55211.098214367637</v>
          </cell>
          <cell r="AB57">
            <v>56</v>
          </cell>
          <cell r="AC57">
            <v>12790.183131475269</v>
          </cell>
          <cell r="AD57">
            <v>11083.581599940357</v>
          </cell>
          <cell r="AE57">
            <v>16758</v>
          </cell>
        </row>
        <row r="58">
          <cell r="D58">
            <v>0</v>
          </cell>
          <cell r="E58">
            <v>8964</v>
          </cell>
          <cell r="F58">
            <v>0</v>
          </cell>
          <cell r="G58">
            <v>19855.391313803615</v>
          </cell>
          <cell r="I58">
            <v>0</v>
          </cell>
          <cell r="J58">
            <v>7321</v>
          </cell>
          <cell r="K58">
            <v>0</v>
          </cell>
          <cell r="L58">
            <v>16034.615269730411</v>
          </cell>
          <cell r="N58">
            <v>0</v>
          </cell>
          <cell r="O58">
            <v>8090.20401582265</v>
          </cell>
          <cell r="P58">
            <v>0</v>
          </cell>
          <cell r="Q58">
            <v>17843</v>
          </cell>
          <cell r="S58">
            <v>0</v>
          </cell>
          <cell r="T58">
            <v>0</v>
          </cell>
          <cell r="U58">
            <v>0</v>
          </cell>
          <cell r="V58">
            <v>22426.572848840005</v>
          </cell>
          <cell r="W58">
            <v>5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57</v>
          </cell>
          <cell r="AC58">
            <v>0</v>
          </cell>
          <cell r="AD58">
            <v>15419.516886602551</v>
          </cell>
          <cell r="AE58">
            <v>23190</v>
          </cell>
          <cell r="AF58">
            <v>0</v>
          </cell>
        </row>
        <row r="59">
          <cell r="E59">
            <v>8964</v>
          </cell>
          <cell r="G59">
            <v>14295.881682794772</v>
          </cell>
          <cell r="J59">
            <v>7321</v>
          </cell>
          <cell r="L59">
            <v>12500.873526553471</v>
          </cell>
          <cell r="O59">
            <v>6321.7444171754905</v>
          </cell>
          <cell r="Q59">
            <v>14340</v>
          </cell>
          <cell r="V59">
            <v>18648.279756163211</v>
          </cell>
          <cell r="W59">
            <v>58</v>
          </cell>
          <cell r="AB59">
            <v>58</v>
          </cell>
          <cell r="AD59">
            <v>13603.278162976218</v>
          </cell>
          <cell r="AE59">
            <v>20483</v>
          </cell>
        </row>
        <row r="60">
          <cell r="G60">
            <v>5559.5096310088429</v>
          </cell>
          <cell r="J60">
            <v>0</v>
          </cell>
          <cell r="L60">
            <v>3533.7417431769413</v>
          </cell>
          <cell r="O60">
            <v>1768.4595986471597</v>
          </cell>
          <cell r="Q60">
            <v>3503</v>
          </cell>
          <cell r="V60">
            <v>3778.2930926767931</v>
          </cell>
          <cell r="W60">
            <v>59</v>
          </cell>
          <cell r="AB60">
            <v>59</v>
          </cell>
          <cell r="AD60">
            <v>1816.2387236263328</v>
          </cell>
          <cell r="AE60">
            <v>2707</v>
          </cell>
        </row>
        <row r="61">
          <cell r="W61">
            <v>60</v>
          </cell>
          <cell r="AB61">
            <v>60</v>
          </cell>
        </row>
        <row r="62">
          <cell r="G62">
            <v>0</v>
          </cell>
          <cell r="L62">
            <v>0</v>
          </cell>
          <cell r="Q62">
            <v>0</v>
          </cell>
          <cell r="V62">
            <v>0</v>
          </cell>
          <cell r="W62">
            <v>61</v>
          </cell>
          <cell r="X62">
            <v>115.76676456627473</v>
          </cell>
          <cell r="Y62">
            <v>193.52293571533784</v>
          </cell>
          <cell r="Z62">
            <v>315.50948968281955</v>
          </cell>
          <cell r="AA62">
            <v>504.14006502122049</v>
          </cell>
          <cell r="AB62">
            <v>61</v>
          </cell>
          <cell r="AC62">
            <v>133.63344520647891</v>
          </cell>
          <cell r="AD62">
            <v>290</v>
          </cell>
          <cell r="AE62">
            <v>476</v>
          </cell>
        </row>
        <row r="63">
          <cell r="W63">
            <v>62</v>
          </cell>
          <cell r="AB63">
            <v>62</v>
          </cell>
        </row>
        <row r="64">
          <cell r="D64">
            <v>0</v>
          </cell>
          <cell r="E64">
            <v>3290</v>
          </cell>
          <cell r="F64">
            <v>0</v>
          </cell>
          <cell r="G64">
            <v>8019.826120991047</v>
          </cell>
          <cell r="I64">
            <v>0</v>
          </cell>
          <cell r="J64">
            <v>1705</v>
          </cell>
          <cell r="K64">
            <v>0</v>
          </cell>
          <cell r="L64">
            <v>4563.4972182607689</v>
          </cell>
          <cell r="N64">
            <v>0</v>
          </cell>
          <cell r="O64">
            <v>2036.1248146281123</v>
          </cell>
          <cell r="P64">
            <v>0</v>
          </cell>
          <cell r="Q64">
            <v>4177</v>
          </cell>
          <cell r="S64">
            <v>0</v>
          </cell>
          <cell r="T64">
            <v>1369.0822421058479</v>
          </cell>
          <cell r="U64">
            <v>752</v>
          </cell>
          <cell r="V64">
            <v>4782.7972593154209</v>
          </cell>
          <cell r="W64">
            <v>63</v>
          </cell>
          <cell r="X64">
            <v>1547.4357036455399</v>
          </cell>
          <cell r="Y64">
            <v>1580.2784938036493</v>
          </cell>
          <cell r="Z64">
            <v>1286.4847071768904</v>
          </cell>
          <cell r="AA64">
            <v>-1855.4496948740716</v>
          </cell>
          <cell r="AB64">
            <v>63</v>
          </cell>
          <cell r="AC64">
            <v>2428.9821975777036</v>
          </cell>
          <cell r="AD64">
            <v>3251</v>
          </cell>
          <cell r="AE64">
            <v>3762</v>
          </cell>
          <cell r="AF64">
            <v>0</v>
          </cell>
        </row>
        <row r="65">
          <cell r="G65">
            <v>5015.4071341746976</v>
          </cell>
          <cell r="J65">
            <v>1290</v>
          </cell>
          <cell r="L65">
            <v>4415.25750451351</v>
          </cell>
          <cell r="O65">
            <v>720.83615068862423</v>
          </cell>
          <cell r="Q65">
            <v>2435</v>
          </cell>
          <cell r="T65">
            <v>0</v>
          </cell>
          <cell r="U65">
            <v>752</v>
          </cell>
          <cell r="V65">
            <v>2697.2708474107421</v>
          </cell>
          <cell r="W65">
            <v>64</v>
          </cell>
          <cell r="X65">
            <v>1253.1611447226201</v>
          </cell>
          <cell r="Y65">
            <v>1121.9835702295318</v>
          </cell>
          <cell r="Z65">
            <v>603.41618058671452</v>
          </cell>
          <cell r="AA65">
            <v>1020.8708019056702</v>
          </cell>
          <cell r="AB65">
            <v>64</v>
          </cell>
          <cell r="AC65">
            <v>1332.4835838318986</v>
          </cell>
          <cell r="AD65">
            <v>1998</v>
          </cell>
          <cell r="AE65">
            <v>2813</v>
          </cell>
        </row>
        <row r="66">
          <cell r="G66">
            <v>1590.6972846155843</v>
          </cell>
          <cell r="J66">
            <v>276</v>
          </cell>
          <cell r="L66">
            <v>85.51112938821187</v>
          </cell>
          <cell r="O66">
            <v>695.4847327490229</v>
          </cell>
          <cell r="Q66">
            <v>367</v>
          </cell>
          <cell r="T66">
            <v>975.08224210584797</v>
          </cell>
          <cell r="V66">
            <v>494.70141577555597</v>
          </cell>
          <cell r="W66">
            <v>65</v>
          </cell>
          <cell r="X66">
            <v>423.20495860095701</v>
          </cell>
          <cell r="Y66">
            <v>573.94093936819331</v>
          </cell>
          <cell r="Z66">
            <v>616.83813003439946</v>
          </cell>
          <cell r="AA66">
            <v>379.47813718890473</v>
          </cell>
          <cell r="AB66">
            <v>65</v>
          </cell>
          <cell r="AC66">
            <v>739.70377936670081</v>
          </cell>
          <cell r="AD66">
            <v>788</v>
          </cell>
          <cell r="AE66">
            <v>524</v>
          </cell>
        </row>
        <row r="67">
          <cell r="G67">
            <v>1413.7217022007653</v>
          </cell>
          <cell r="J67">
            <v>139</v>
          </cell>
          <cell r="L67">
            <v>62.728584359046849</v>
          </cell>
          <cell r="O67">
            <v>619.80393119046505</v>
          </cell>
          <cell r="Q67">
            <v>1375</v>
          </cell>
          <cell r="T67">
            <v>394</v>
          </cell>
          <cell r="V67">
            <v>1301.4992250388912</v>
          </cell>
          <cell r="W67">
            <v>66</v>
          </cell>
          <cell r="X67">
            <v>-128.93039967803736</v>
          </cell>
          <cell r="Y67">
            <v>-115.64601579407578</v>
          </cell>
          <cell r="Z67">
            <v>66.230396555776352</v>
          </cell>
          <cell r="AA67">
            <v>-3255.7779056026529</v>
          </cell>
          <cell r="AB67">
            <v>66</v>
          </cell>
          <cell r="AC67">
            <v>356.79483437910403</v>
          </cell>
          <cell r="AD67">
            <v>465</v>
          </cell>
          <cell r="AE67">
            <v>425</v>
          </cell>
        </row>
        <row r="68">
          <cell r="G68">
            <v>0</v>
          </cell>
          <cell r="J68">
            <v>0</v>
          </cell>
          <cell r="L68">
            <v>0</v>
          </cell>
          <cell r="O68">
            <v>0</v>
          </cell>
          <cell r="Q68">
            <v>0</v>
          </cell>
          <cell r="T68">
            <v>0</v>
          </cell>
          <cell r="V68">
            <v>0</v>
          </cell>
          <cell r="W68">
            <v>67</v>
          </cell>
          <cell r="X68">
            <v>0</v>
          </cell>
          <cell r="Y68">
            <v>0</v>
          </cell>
          <cell r="Z68">
            <v>0</v>
          </cell>
          <cell r="AB68">
            <v>67</v>
          </cell>
        </row>
        <row r="69">
          <cell r="E69">
            <v>3290</v>
          </cell>
          <cell r="G69">
            <v>0</v>
          </cell>
          <cell r="J69">
            <v>0</v>
          </cell>
          <cell r="L69">
            <v>0</v>
          </cell>
          <cell r="O69">
            <v>0</v>
          </cell>
          <cell r="Q69">
            <v>0</v>
          </cell>
          <cell r="T69">
            <v>0</v>
          </cell>
          <cell r="V69">
            <v>289.32577109023185</v>
          </cell>
          <cell r="W69">
            <v>68</v>
          </cell>
          <cell r="X69">
            <v>0</v>
          </cell>
          <cell r="Y69">
            <v>0</v>
          </cell>
          <cell r="Z69">
            <v>0</v>
          </cell>
          <cell r="AA69">
            <v>-2.0728365993592134E-2</v>
          </cell>
          <cell r="AB69">
            <v>68</v>
          </cell>
        </row>
        <row r="70">
          <cell r="W70">
            <v>69</v>
          </cell>
          <cell r="AB70">
            <v>69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501.12206981941233</v>
          </cell>
          <cell r="I71">
            <v>0</v>
          </cell>
          <cell r="J71">
            <v>3649</v>
          </cell>
          <cell r="K71">
            <v>0</v>
          </cell>
          <cell r="L71">
            <v>6205.6416964267728</v>
          </cell>
          <cell r="N71">
            <v>0</v>
          </cell>
          <cell r="O71">
            <v>7037</v>
          </cell>
          <cell r="P71">
            <v>0</v>
          </cell>
          <cell r="Q71">
            <v>18831</v>
          </cell>
          <cell r="S71">
            <v>0</v>
          </cell>
          <cell r="T71">
            <v>-5248</v>
          </cell>
          <cell r="U71">
            <v>5975</v>
          </cell>
          <cell r="V71">
            <v>24503</v>
          </cell>
          <cell r="W71">
            <v>70</v>
          </cell>
          <cell r="X71">
            <v>-492.16781693695975</v>
          </cell>
          <cell r="Y71">
            <v>-5242.7940037084627</v>
          </cell>
          <cell r="Z71">
            <v>-4954.8844805756708</v>
          </cell>
          <cell r="AA71">
            <v>10379.1928509712</v>
          </cell>
          <cell r="AB71">
            <v>70</v>
          </cell>
          <cell r="AC71">
            <v>155.4726176068898</v>
          </cell>
          <cell r="AD71">
            <v>-21.786326697979348</v>
          </cell>
          <cell r="AE71">
            <v>3547.4137081709678</v>
          </cell>
          <cell r="AF71">
            <v>0</v>
          </cell>
        </row>
        <row r="72">
          <cell r="G72">
            <v>278.69319011702123</v>
          </cell>
          <cell r="L72">
            <v>9.4702087502700465</v>
          </cell>
          <cell r="O72">
            <v>3522</v>
          </cell>
          <cell r="Q72">
            <v>7842</v>
          </cell>
          <cell r="T72">
            <v>4059</v>
          </cell>
          <cell r="U72">
            <v>5975</v>
          </cell>
          <cell r="V72">
            <v>8563</v>
          </cell>
          <cell r="W72">
            <v>71</v>
          </cell>
          <cell r="X72">
            <v>2138.78131849192</v>
          </cell>
          <cell r="Y72">
            <v>4136.3790965956105</v>
          </cell>
          <cell r="Z72">
            <v>6478.5082718369285</v>
          </cell>
          <cell r="AA72">
            <v>10379.1928509712</v>
          </cell>
          <cell r="AB72">
            <v>71</v>
          </cell>
          <cell r="AC72">
            <v>2564.4726176068898</v>
          </cell>
          <cell r="AD72">
            <v>5657.8520837992992</v>
          </cell>
          <cell r="AE72">
            <v>8524.0321700537079</v>
          </cell>
        </row>
        <row r="73">
          <cell r="G73">
            <v>222.42887970239113</v>
          </cell>
          <cell r="L73">
            <v>477.60958677157782</v>
          </cell>
          <cell r="Q73">
            <v>0</v>
          </cell>
          <cell r="V73">
            <v>0</v>
          </cell>
          <cell r="W73">
            <v>72</v>
          </cell>
          <cell r="X73">
            <v>0</v>
          </cell>
          <cell r="Y73">
            <v>0</v>
          </cell>
          <cell r="Z73">
            <v>0</v>
          </cell>
          <cell r="AB73">
            <v>72</v>
          </cell>
        </row>
        <row r="74">
          <cell r="T74">
            <v>7074</v>
          </cell>
          <cell r="V74">
            <v>7399</v>
          </cell>
          <cell r="W74">
            <v>73</v>
          </cell>
          <cell r="X74">
            <v>0</v>
          </cell>
          <cell r="Y74">
            <v>0</v>
          </cell>
          <cell r="Z74">
            <v>0</v>
          </cell>
          <cell r="AB74">
            <v>73</v>
          </cell>
        </row>
        <row r="75">
          <cell r="G75">
            <v>0</v>
          </cell>
          <cell r="J75">
            <v>3649</v>
          </cell>
          <cell r="L75">
            <v>5707.1209606777593</v>
          </cell>
          <cell r="O75">
            <v>3515</v>
          </cell>
          <cell r="Q75">
            <v>10989</v>
          </cell>
          <cell r="T75">
            <v>-16381</v>
          </cell>
          <cell r="V75">
            <v>-16595</v>
          </cell>
          <cell r="W75">
            <v>74</v>
          </cell>
          <cell r="X75">
            <v>0</v>
          </cell>
          <cell r="Y75">
            <v>0</v>
          </cell>
          <cell r="Z75">
            <v>0</v>
          </cell>
          <cell r="AB75">
            <v>74</v>
          </cell>
        </row>
        <row r="76">
          <cell r="G76">
            <v>0</v>
          </cell>
          <cell r="L76">
            <v>11.44094022716553</v>
          </cell>
          <cell r="Q76">
            <v>0</v>
          </cell>
          <cell r="V76">
            <v>25136</v>
          </cell>
          <cell r="W76">
            <v>75</v>
          </cell>
          <cell r="X76">
            <v>-2630.9491354288798</v>
          </cell>
          <cell r="Y76">
            <v>0</v>
          </cell>
          <cell r="Z76">
            <v>0</v>
          </cell>
          <cell r="AA76">
            <v>0</v>
          </cell>
          <cell r="AB76">
            <v>75</v>
          </cell>
          <cell r="AC76">
            <v>-2409</v>
          </cell>
        </row>
        <row r="77">
          <cell r="W77">
            <v>76</v>
          </cell>
          <cell r="Y77">
            <v>-9379.1731003040732</v>
          </cell>
          <cell r="Z77">
            <v>-11433.392752412599</v>
          </cell>
          <cell r="AB77">
            <v>76</v>
          </cell>
          <cell r="AD77">
            <v>-5679.6384104972785</v>
          </cell>
          <cell r="AE77">
            <v>-4976.6184618827401</v>
          </cell>
        </row>
        <row r="78">
          <cell r="W78">
            <v>77</v>
          </cell>
          <cell r="AB78">
            <v>77</v>
          </cell>
        </row>
        <row r="79">
          <cell r="D79">
            <v>0</v>
          </cell>
          <cell r="E79">
            <v>7464</v>
          </cell>
          <cell r="F79">
            <v>0</v>
          </cell>
          <cell r="G79">
            <v>11329.955964518502</v>
          </cell>
          <cell r="I79">
            <v>0</v>
          </cell>
          <cell r="J79">
            <v>301</v>
          </cell>
          <cell r="K79">
            <v>0</v>
          </cell>
          <cell r="L79">
            <v>9801.2659362155428</v>
          </cell>
          <cell r="N79">
            <v>0</v>
          </cell>
          <cell r="O79">
            <v>2758.9212710377574</v>
          </cell>
          <cell r="P79">
            <v>0</v>
          </cell>
          <cell r="Q79">
            <v>3226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8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W80">
            <v>79</v>
          </cell>
          <cell r="AB80">
            <v>79</v>
          </cell>
        </row>
        <row r="81">
          <cell r="D81">
            <v>0</v>
          </cell>
          <cell r="E81">
            <v>3000</v>
          </cell>
          <cell r="G81">
            <v>6000</v>
          </cell>
          <cell r="J81">
            <v>3300</v>
          </cell>
          <cell r="L81">
            <v>7304.9865578315275</v>
          </cell>
          <cell r="O81">
            <v>3522</v>
          </cell>
          <cell r="Q81">
            <v>7842.4913781025525</v>
          </cell>
          <cell r="T81">
            <v>4059</v>
          </cell>
          <cell r="U81">
            <v>5975</v>
          </cell>
          <cell r="V81">
            <v>8562.5951491401211</v>
          </cell>
          <cell r="W81">
            <v>80</v>
          </cell>
          <cell r="X81">
            <v>2138.78131849192</v>
          </cell>
          <cell r="Y81">
            <v>4136.3790965956105</v>
          </cell>
          <cell r="Z81">
            <v>6478.5082718369285</v>
          </cell>
          <cell r="AA81">
            <v>10379.1928509712</v>
          </cell>
          <cell r="AB81">
            <v>80</v>
          </cell>
          <cell r="AC81">
            <v>2564.4726176068898</v>
          </cell>
          <cell r="AD81">
            <v>5657.8520837992992</v>
          </cell>
          <cell r="AE81">
            <v>8524.0321700537079</v>
          </cell>
        </row>
        <row r="82">
          <cell r="W82">
            <v>81</v>
          </cell>
          <cell r="AB82">
            <v>81</v>
          </cell>
        </row>
        <row r="83">
          <cell r="G83">
            <v>340997.07139702153</v>
          </cell>
          <cell r="J83">
            <v>291466.2989882211</v>
          </cell>
          <cell r="L83">
            <v>278307.67932301864</v>
          </cell>
          <cell r="O83">
            <v>293933.23999267229</v>
          </cell>
          <cell r="Q83">
            <v>299934</v>
          </cell>
          <cell r="T83">
            <v>372771.21173914679</v>
          </cell>
          <cell r="U83">
            <v>435056.60586957342</v>
          </cell>
          <cell r="V83">
            <v>422300.41875407222</v>
          </cell>
          <cell r="W83">
            <v>82</v>
          </cell>
          <cell r="Y83">
            <v>440457.3050271892</v>
          </cell>
          <cell r="Z83">
            <v>453553.0035041566</v>
          </cell>
          <cell r="AA83">
            <v>526754.75980242272</v>
          </cell>
          <cell r="AB83">
            <v>82</v>
          </cell>
          <cell r="AC83">
            <v>542830.75980242272</v>
          </cell>
          <cell r="AD83">
            <v>580289.87352930568</v>
          </cell>
          <cell r="AE83">
            <v>620959.17505233828</v>
          </cell>
          <cell r="AF83">
            <v>0</v>
          </cell>
        </row>
        <row r="84">
          <cell r="G84">
            <v>-133081.77751998958</v>
          </cell>
          <cell r="J84">
            <v>-113280.76969973778</v>
          </cell>
          <cell r="L84">
            <v>-124163.85135252475</v>
          </cell>
          <cell r="O84">
            <v>-130127.69199171022</v>
          </cell>
          <cell r="Q84">
            <v>-130261</v>
          </cell>
          <cell r="T84">
            <v>-156562.16718106635</v>
          </cell>
          <cell r="U84">
            <v>-171493.08359053318</v>
          </cell>
          <cell r="V84">
            <v>-167605.1825664106</v>
          </cell>
          <cell r="W84">
            <v>83</v>
          </cell>
          <cell r="Y84">
            <v>-169627.47944494447</v>
          </cell>
          <cell r="Z84">
            <v>-172406.17027119535</v>
          </cell>
          <cell r="AA84">
            <v>-197539.84556906656</v>
          </cell>
          <cell r="AB84">
            <v>83</v>
          </cell>
          <cell r="AC84">
            <v>-205567.84556906656</v>
          </cell>
          <cell r="AD84">
            <v>-220167.54869053274</v>
          </cell>
          <cell r="AE84">
            <v>-230544.8578642818</v>
          </cell>
          <cell r="AF84">
            <v>0</v>
          </cell>
        </row>
        <row r="85">
          <cell r="G85">
            <v>121728.96565140564</v>
          </cell>
          <cell r="J85">
            <v>109908.201062857</v>
          </cell>
          <cell r="L85">
            <v>91122.57545782713</v>
          </cell>
          <cell r="O85">
            <v>88943.541713016341</v>
          </cell>
          <cell r="Q85">
            <v>79766.491378102553</v>
          </cell>
          <cell r="T85">
            <v>120185.52367326734</v>
          </cell>
          <cell r="U85">
            <v>161957.14485573099</v>
          </cell>
          <cell r="V85">
            <v>156785.46791034081</v>
          </cell>
          <cell r="W85">
            <v>84</v>
          </cell>
          <cell r="Y85">
            <v>171235.85500158314</v>
          </cell>
          <cell r="Z85">
            <v>183680.23180792882</v>
          </cell>
          <cell r="AA85">
            <v>203368.98240309508</v>
          </cell>
          <cell r="AB85">
            <v>84</v>
          </cell>
          <cell r="AC85">
            <v>209168.45676908019</v>
          </cell>
          <cell r="AD85">
            <v>216132.45320123655</v>
          </cell>
          <cell r="AE85">
            <v>239551.25067556079</v>
          </cell>
          <cell r="AF85">
            <v>0</v>
          </cell>
        </row>
        <row r="86">
          <cell r="G86">
            <v>116064.96976093244</v>
          </cell>
          <cell r="J86">
            <v>99449.205172383809</v>
          </cell>
          <cell r="L86">
            <v>85266.523197600385</v>
          </cell>
          <cell r="O86">
            <v>90015.16508848613</v>
          </cell>
          <cell r="Q86">
            <v>86508</v>
          </cell>
          <cell r="T86">
            <v>116033.35665946826</v>
          </cell>
          <cell r="U86">
            <v>164150.06134883146</v>
          </cell>
          <cell r="V86">
            <v>147162.86045662616</v>
          </cell>
          <cell r="W86">
            <v>85</v>
          </cell>
          <cell r="Y86">
            <v>173574.0744475644</v>
          </cell>
          <cell r="Z86">
            <v>176348.46087787545</v>
          </cell>
          <cell r="AA86">
            <v>206052.41600180324</v>
          </cell>
          <cell r="AB86">
            <v>85</v>
          </cell>
          <cell r="AC86">
            <v>200093.83950321723</v>
          </cell>
          <cell r="AD86">
            <v>228876.42148975155</v>
          </cell>
          <cell r="AE86">
            <v>252259.22928872498</v>
          </cell>
          <cell r="AF86">
            <v>0</v>
          </cell>
        </row>
        <row r="87">
          <cell r="G87">
            <v>103002.92247802686</v>
          </cell>
          <cell r="J87">
            <v>50045.157889478229</v>
          </cell>
          <cell r="L87">
            <v>19897.252437712163</v>
          </cell>
          <cell r="O87">
            <v>39322.735965394764</v>
          </cell>
          <cell r="Q87">
            <v>31060.644560021683</v>
          </cell>
          <cell r="T87">
            <v>84422.753904043246</v>
          </cell>
          <cell r="U87">
            <v>106104.46281044386</v>
          </cell>
          <cell r="V87">
            <v>97342.244628784145</v>
          </cell>
          <cell r="W87">
            <v>86</v>
          </cell>
          <cell r="Y87">
            <v>83735.291225150781</v>
          </cell>
          <cell r="Z87">
            <v>94069.366624299233</v>
          </cell>
          <cell r="AA87">
            <v>110440.99539213098</v>
          </cell>
          <cell r="AB87">
            <v>86</v>
          </cell>
          <cell r="AC87">
            <v>102322.02798507178</v>
          </cell>
          <cell r="AD87">
            <v>124855.23592303158</v>
          </cell>
          <cell r="AE87">
            <v>142057.87339661591</v>
          </cell>
          <cell r="AF87">
            <v>0</v>
          </cell>
        </row>
        <row r="88">
          <cell r="G88">
            <v>34161.030297049343</v>
          </cell>
          <cell r="J88">
            <v>31473.030297049343</v>
          </cell>
          <cell r="L88">
            <v>30215.482850051441</v>
          </cell>
          <cell r="O88">
            <v>31945.320522589893</v>
          </cell>
          <cell r="Q88">
            <v>33877</v>
          </cell>
          <cell r="T88">
            <v>39566.314047161082</v>
          </cell>
          <cell r="U88">
            <v>45941.081163730778</v>
          </cell>
          <cell r="V88">
            <v>43040.349259375638</v>
          </cell>
          <cell r="W88">
            <v>87</v>
          </cell>
          <cell r="Y88">
            <v>46736.825592978748</v>
          </cell>
          <cell r="Z88">
            <v>42068.994939139753</v>
          </cell>
          <cell r="AA88">
            <v>55211.098214367637</v>
          </cell>
          <cell r="AB88">
            <v>87</v>
          </cell>
          <cell r="AC88">
            <v>54227.85035442459</v>
          </cell>
          <cell r="AD88">
            <v>57323.568647607899</v>
          </cell>
          <cell r="AE88">
            <v>59625.452534603515</v>
          </cell>
          <cell r="AF88">
            <v>0</v>
          </cell>
        </row>
        <row r="89">
          <cell r="G89">
            <v>20411.307232078416</v>
          </cell>
          <cell r="J89">
            <v>17842.307232078416</v>
          </cell>
          <cell r="L89">
            <v>-11207.132422457587</v>
          </cell>
          <cell r="O89">
            <v>-12448.268517365706</v>
          </cell>
          <cell r="Q89">
            <v>-12533.355439978317</v>
          </cell>
          <cell r="T89">
            <v>-21809.485719644108</v>
          </cell>
          <cell r="U89">
            <v>-11234.390327464902</v>
          </cell>
          <cell r="V89">
            <v>-18480.650106249988</v>
          </cell>
          <cell r="W89">
            <v>88</v>
          </cell>
          <cell r="Y89">
            <v>-23142.25413710413</v>
          </cell>
          <cell r="Z89">
            <v>-42128.147963300798</v>
          </cell>
          <cell r="AA89">
            <v>-37163.521328820432</v>
          </cell>
          <cell r="AB89">
            <v>88</v>
          </cell>
          <cell r="AC89">
            <v>-33434.47024553112</v>
          </cell>
          <cell r="AD89">
            <v>-38758.676793816616</v>
          </cell>
          <cell r="AE89">
            <v>-41319.023471769629</v>
          </cell>
          <cell r="AF89">
            <v>0</v>
          </cell>
        </row>
        <row r="90">
          <cell r="G90">
            <v>4240.6064889173649</v>
          </cell>
          <cell r="J90">
            <v>-40441.393511082621</v>
          </cell>
          <cell r="L90">
            <v>-13175.223522072949</v>
          </cell>
          <cell r="O90">
            <v>11673.90475711161</v>
          </cell>
          <cell r="Q90">
            <v>13971</v>
          </cell>
          <cell r="T90">
            <v>40281.966378544887</v>
          </cell>
          <cell r="U90">
            <v>20419.935860407713</v>
          </cell>
          <cell r="V90">
            <v>40986.180797099034</v>
          </cell>
          <cell r="W90">
            <v>89</v>
          </cell>
          <cell r="Y90">
            <v>22621.639854093752</v>
          </cell>
          <cell r="Z90">
            <v>30479.676628700705</v>
          </cell>
          <cell r="AA90">
            <v>5791.0821546341813</v>
          </cell>
          <cell r="AB90">
            <v>89</v>
          </cell>
          <cell r="AC90">
            <v>-11940.245387070112</v>
          </cell>
          <cell r="AD90">
            <v>12916.676356110713</v>
          </cell>
          <cell r="AE90">
            <v>12431.554152978797</v>
          </cell>
          <cell r="AF90">
            <v>0</v>
          </cell>
        </row>
      </sheetData>
      <sheetData sheetId="7" refreshError="1">
        <row r="3">
          <cell r="D3" t="str">
            <v>TURKISH BEER</v>
          </cell>
          <cell r="I3" t="str">
            <v>TURKISH BEER</v>
          </cell>
          <cell r="N3" t="str">
            <v>TURKISH BEER</v>
          </cell>
          <cell r="S3" t="str">
            <v>TURKISH BEER</v>
          </cell>
          <cell r="X3" t="str">
            <v>TURKISH BEER</v>
          </cell>
          <cell r="AC3" t="str">
            <v>TURKISH BEER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5">
          <cell r="U5" t="str">
            <v>Managemen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5">
          <cell r="T45">
            <v>-9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-9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</sheetData>
      <sheetData sheetId="8" refreshError="1">
        <row r="3">
          <cell r="D3" t="str">
            <v>TURKISH</v>
          </cell>
          <cell r="I3" t="str">
            <v>TURKISH</v>
          </cell>
          <cell r="N3" t="str">
            <v>TURKISH</v>
          </cell>
          <cell r="S3" t="str">
            <v>TURKISH</v>
          </cell>
          <cell r="X3" t="str">
            <v>TURKISH</v>
          </cell>
          <cell r="AC3" t="str">
            <v>TURKISH</v>
          </cell>
        </row>
        <row r="4">
          <cell r="D4" t="str">
            <v>BEER</v>
          </cell>
          <cell r="I4" t="str">
            <v>BEER</v>
          </cell>
          <cell r="N4" t="str">
            <v>BEER</v>
          </cell>
          <cell r="S4" t="str">
            <v>BEER</v>
          </cell>
          <cell r="X4" t="str">
            <v>BEER</v>
          </cell>
          <cell r="AC4" t="str">
            <v>BEER</v>
          </cell>
        </row>
        <row r="6">
          <cell r="D6" t="str">
            <v>2000-3</v>
          </cell>
          <cell r="E6" t="str">
            <v>2000-6</v>
          </cell>
          <cell r="F6" t="str">
            <v>2000-9</v>
          </cell>
          <cell r="G6" t="str">
            <v>2000-12</v>
          </cell>
          <cell r="I6" t="str">
            <v>2001-3</v>
          </cell>
          <cell r="J6" t="str">
            <v>2001-6</v>
          </cell>
          <cell r="K6" t="str">
            <v>2001-9</v>
          </cell>
          <cell r="L6" t="str">
            <v>2001-12</v>
          </cell>
          <cell r="N6" t="str">
            <v>2002-3</v>
          </cell>
          <cell r="O6" t="str">
            <v>2002-6</v>
          </cell>
          <cell r="P6" t="str">
            <v>2002-9</v>
          </cell>
          <cell r="Q6" t="str">
            <v>2002-12</v>
          </cell>
          <cell r="S6" t="str">
            <v>2003-3</v>
          </cell>
          <cell r="T6" t="str">
            <v>2003-6</v>
          </cell>
          <cell r="U6" t="str">
            <v>2003-9</v>
          </cell>
          <cell r="V6" t="str">
            <v>2003-12</v>
          </cell>
          <cell r="X6" t="str">
            <v>2004-3</v>
          </cell>
          <cell r="Y6" t="str">
            <v>2004-6</v>
          </cell>
          <cell r="Z6" t="str">
            <v>2004-9</v>
          </cell>
          <cell r="AA6" t="str">
            <v>2004-12</v>
          </cell>
          <cell r="AC6" t="str">
            <v>2005-3</v>
          </cell>
          <cell r="AD6" t="str">
            <v>2005-6</v>
          </cell>
          <cell r="AE6" t="str">
            <v>2005-9</v>
          </cell>
          <cell r="AF6" t="str">
            <v>2005-12</v>
          </cell>
        </row>
        <row r="8">
          <cell r="E8">
            <v>3220</v>
          </cell>
          <cell r="G8">
            <v>845.20937898366049</v>
          </cell>
          <cell r="J8">
            <v>2681.2061821416555</v>
          </cell>
          <cell r="L8">
            <v>7401.756917184126</v>
          </cell>
          <cell r="O8">
            <v>7725.5004801984269</v>
          </cell>
          <cell r="Q8">
            <v>14374</v>
          </cell>
          <cell r="T8">
            <v>36651.776764137328</v>
          </cell>
          <cell r="V8">
            <v>45247.258714890369</v>
          </cell>
          <cell r="X8">
            <v>73534.816999999995</v>
          </cell>
          <cell r="Y8">
            <v>57067.347569943027</v>
          </cell>
          <cell r="Z8">
            <v>65301.491758625278</v>
          </cell>
          <cell r="AA8">
            <v>50262</v>
          </cell>
          <cell r="AC8">
            <v>53504</v>
          </cell>
          <cell r="AD8">
            <v>36646</v>
          </cell>
          <cell r="AE8">
            <v>78882</v>
          </cell>
        </row>
        <row r="9">
          <cell r="E9">
            <v>4154</v>
          </cell>
          <cell r="G9">
            <v>243.82043097416752</v>
          </cell>
          <cell r="J9">
            <v>26505.849332208702</v>
          </cell>
          <cell r="L9">
            <v>3896.4146858048289</v>
          </cell>
          <cell r="O9">
            <v>160.81389650274068</v>
          </cell>
          <cell r="Q9">
            <v>178</v>
          </cell>
          <cell r="T9">
            <v>218.09544374865038</v>
          </cell>
          <cell r="V9">
            <v>2208.5934225750175</v>
          </cell>
          <cell r="X9">
            <v>2282.2539999999999</v>
          </cell>
          <cell r="Y9">
            <v>1435.0296431094193</v>
          </cell>
          <cell r="Z9">
            <v>317.38083028865674</v>
          </cell>
          <cell r="AA9">
            <v>380</v>
          </cell>
          <cell r="AC9">
            <v>367</v>
          </cell>
          <cell r="AD9">
            <v>409</v>
          </cell>
          <cell r="AE9">
            <v>472</v>
          </cell>
        </row>
        <row r="10">
          <cell r="E10">
            <v>67718</v>
          </cell>
          <cell r="G10">
            <v>51839.829295705</v>
          </cell>
          <cell r="J10">
            <v>43777.321709201584</v>
          </cell>
          <cell r="L10">
            <v>27101.816032181898</v>
          </cell>
          <cell r="O10">
            <v>82889.558185582835</v>
          </cell>
          <cell r="Q10">
            <v>45762</v>
          </cell>
          <cell r="T10">
            <v>119406.48172832213</v>
          </cell>
          <cell r="V10">
            <v>53017.984317245951</v>
          </cell>
          <cell r="X10">
            <v>75892.923999999999</v>
          </cell>
          <cell r="Y10">
            <v>116311.58903707321</v>
          </cell>
          <cell r="Z10">
            <v>104791.83501254258</v>
          </cell>
          <cell r="AA10">
            <v>72656</v>
          </cell>
          <cell r="AC10">
            <v>115392</v>
          </cell>
          <cell r="AD10">
            <v>141619</v>
          </cell>
          <cell r="AE10">
            <v>163822</v>
          </cell>
        </row>
        <row r="11">
          <cell r="E11">
            <v>3237</v>
          </cell>
          <cell r="G11">
            <v>28215.651084050533</v>
          </cell>
          <cell r="J11">
            <v>7934.3873394904585</v>
          </cell>
          <cell r="L11">
            <v>21713.023429961926</v>
          </cell>
          <cell r="O11">
            <v>10874.052269296042</v>
          </cell>
          <cell r="Q11">
            <v>10526</v>
          </cell>
          <cell r="T11">
            <v>9021.7662565805931</v>
          </cell>
          <cell r="V11">
            <v>28430.858231811064</v>
          </cell>
          <cell r="X11">
            <v>35414.671999999999</v>
          </cell>
          <cell r="Y11">
            <v>35034.470191568347</v>
          </cell>
          <cell r="Z11">
            <v>41896.782283353321</v>
          </cell>
          <cell r="AA11">
            <v>31862</v>
          </cell>
          <cell r="AC11">
            <v>27391</v>
          </cell>
          <cell r="AD11">
            <v>980</v>
          </cell>
          <cell r="AE11">
            <v>1747</v>
          </cell>
        </row>
        <row r="12">
          <cell r="AA12">
            <v>2510</v>
          </cell>
          <cell r="AC12">
            <v>1403</v>
          </cell>
          <cell r="AD12">
            <v>1202</v>
          </cell>
          <cell r="AE12">
            <v>647</v>
          </cell>
        </row>
        <row r="13">
          <cell r="E13">
            <v>26318</v>
          </cell>
          <cell r="G13">
            <v>31181.926461289735</v>
          </cell>
          <cell r="J13">
            <v>25318.508785043607</v>
          </cell>
          <cell r="L13">
            <v>28580.178623155436</v>
          </cell>
          <cell r="O13">
            <v>26604.623103324186</v>
          </cell>
          <cell r="Q13">
            <v>28243</v>
          </cell>
          <cell r="T13">
            <v>31320.005650170737</v>
          </cell>
          <cell r="V13">
            <v>46921.256816677516</v>
          </cell>
          <cell r="X13">
            <v>51903.775000000001</v>
          </cell>
          <cell r="Y13">
            <v>43463.923250895197</v>
          </cell>
          <cell r="Z13">
            <v>51317.230118895452</v>
          </cell>
          <cell r="AA13">
            <v>56605</v>
          </cell>
          <cell r="AC13">
            <v>57435</v>
          </cell>
          <cell r="AD13">
            <v>61752</v>
          </cell>
          <cell r="AE13">
            <v>64066</v>
          </cell>
        </row>
        <row r="14">
          <cell r="E14">
            <v>157</v>
          </cell>
          <cell r="G14">
            <v>1658.0962202900089</v>
          </cell>
          <cell r="J14">
            <v>0</v>
          </cell>
          <cell r="L14">
            <v>0</v>
          </cell>
          <cell r="O14">
            <v>0</v>
          </cell>
          <cell r="Q14">
            <v>0</v>
          </cell>
          <cell r="T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E15">
            <v>2513</v>
          </cell>
          <cell r="G15">
            <v>7274.7178676416752</v>
          </cell>
          <cell r="J15">
            <v>2960.757833948619</v>
          </cell>
          <cell r="L15">
            <v>5333.8872035827444</v>
          </cell>
          <cell r="O15">
            <v>3967.9818856535067</v>
          </cell>
          <cell r="Q15">
            <v>9606</v>
          </cell>
          <cell r="T15">
            <v>5351.876971331144</v>
          </cell>
          <cell r="V15">
            <v>9906.1086034366526</v>
          </cell>
          <cell r="X15">
            <v>5684.5649999999996</v>
          </cell>
          <cell r="Y15">
            <v>5834.43616628564</v>
          </cell>
          <cell r="Z15">
            <v>6387.5448589216394</v>
          </cell>
          <cell r="AA15">
            <v>16780</v>
          </cell>
          <cell r="AC15">
            <v>12217</v>
          </cell>
          <cell r="AD15">
            <v>5566</v>
          </cell>
          <cell r="AE15">
            <v>4369</v>
          </cell>
        </row>
        <row r="17">
          <cell r="D17">
            <v>0</v>
          </cell>
          <cell r="E17">
            <v>107317</v>
          </cell>
          <cell r="F17">
            <v>0</v>
          </cell>
          <cell r="G17">
            <v>121259.25073893479</v>
          </cell>
          <cell r="I17">
            <v>0</v>
          </cell>
          <cell r="J17">
            <v>109178.03118203464</v>
          </cell>
          <cell r="K17">
            <v>0</v>
          </cell>
          <cell r="L17">
            <v>94027.076891870965</v>
          </cell>
          <cell r="N17">
            <v>0</v>
          </cell>
          <cell r="O17">
            <v>132222.52982055774</v>
          </cell>
          <cell r="P17">
            <v>0</v>
          </cell>
          <cell r="Q17">
            <v>108689</v>
          </cell>
          <cell r="S17">
            <v>0</v>
          </cell>
          <cell r="T17">
            <v>201970.00281429058</v>
          </cell>
          <cell r="U17">
            <v>0</v>
          </cell>
          <cell r="V17">
            <v>185732.06010663655</v>
          </cell>
          <cell r="X17">
            <v>244713.00699999998</v>
          </cell>
          <cell r="Y17">
            <v>259146.79585887486</v>
          </cell>
          <cell r="Z17">
            <v>270012.26486262691</v>
          </cell>
          <cell r="AA17">
            <v>231055</v>
          </cell>
          <cell r="AC17">
            <v>267709</v>
          </cell>
          <cell r="AD17">
            <v>248174</v>
          </cell>
          <cell r="AE17">
            <v>314005</v>
          </cell>
          <cell r="AF17">
            <v>0</v>
          </cell>
        </row>
        <row r="19">
          <cell r="E19">
            <v>171258</v>
          </cell>
          <cell r="G19">
            <v>171565.20193685181</v>
          </cell>
          <cell r="J19">
            <v>127634.28394817679</v>
          </cell>
          <cell r="L19">
            <v>137889.81617389119</v>
          </cell>
          <cell r="O19">
            <v>139563.27434784465</v>
          </cell>
          <cell r="Q19">
            <v>151967</v>
          </cell>
          <cell r="T19">
            <v>188327.05735110864</v>
          </cell>
          <cell r="V19">
            <v>187105.1518623523</v>
          </cell>
          <cell r="X19">
            <v>204535.913</v>
          </cell>
          <cell r="Y19">
            <v>180039.59582193766</v>
          </cell>
          <cell r="Z19">
            <v>177700.92636765813</v>
          </cell>
          <cell r="AA19">
            <v>210369</v>
          </cell>
          <cell r="AC19">
            <v>205853</v>
          </cell>
          <cell r="AD19">
            <v>213197</v>
          </cell>
          <cell r="AE19">
            <v>208367</v>
          </cell>
        </row>
        <row r="20">
          <cell r="E20">
            <v>0</v>
          </cell>
          <cell r="G20">
            <v>0</v>
          </cell>
          <cell r="J20">
            <v>0</v>
          </cell>
          <cell r="L20">
            <v>121.32189748723053</v>
          </cell>
          <cell r="O20">
            <v>36.785047634281902</v>
          </cell>
          <cell r="Q20">
            <v>0</v>
          </cell>
          <cell r="T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5388</v>
          </cell>
          <cell r="AC20">
            <v>4304</v>
          </cell>
          <cell r="AD20">
            <v>8808</v>
          </cell>
          <cell r="AE20">
            <v>12312</v>
          </cell>
        </row>
        <row r="21">
          <cell r="E21">
            <v>312328</v>
          </cell>
          <cell r="G21">
            <v>171328.00134723677</v>
          </cell>
          <cell r="J21">
            <v>263483.95471600437</v>
          </cell>
          <cell r="L21">
            <v>114589.18480348604</v>
          </cell>
          <cell r="O21">
            <v>308477.89143500628</v>
          </cell>
          <cell r="Q21">
            <v>342291.58807489258</v>
          </cell>
          <cell r="T21">
            <v>494591.30452149746</v>
          </cell>
          <cell r="V21">
            <v>456591.76962648617</v>
          </cell>
          <cell r="X21">
            <v>526251.53099999996</v>
          </cell>
          <cell r="Y21">
            <v>471512.25827083667</v>
          </cell>
          <cell r="Z21">
            <v>473215.22491777723</v>
          </cell>
          <cell r="AA21">
            <v>565222</v>
          </cell>
          <cell r="AC21">
            <v>555637</v>
          </cell>
          <cell r="AD21">
            <v>663642</v>
          </cell>
          <cell r="AE21">
            <v>671015</v>
          </cell>
        </row>
        <row r="22">
          <cell r="E22">
            <v>0</v>
          </cell>
          <cell r="G22">
            <v>161955.4504645764</v>
          </cell>
          <cell r="J22">
            <v>6593.5665745047963</v>
          </cell>
          <cell r="L22">
            <v>224281.64580043862</v>
          </cell>
          <cell r="O22">
            <v>47765.678462702257</v>
          </cell>
          <cell r="Q22">
            <v>52857.536336778016</v>
          </cell>
          <cell r="T22">
            <v>3204.8739558248167</v>
          </cell>
          <cell r="V22">
            <v>9569.0278752574613</v>
          </cell>
          <cell r="X22">
            <v>14708.971</v>
          </cell>
          <cell r="Y22">
            <v>9654.2542038888769</v>
          </cell>
          <cell r="Z22">
            <v>12712.817254266738</v>
          </cell>
        </row>
        <row r="23">
          <cell r="E23">
            <v>0</v>
          </cell>
          <cell r="G23">
            <v>352.73485678927875</v>
          </cell>
          <cell r="J23">
            <v>1012.0088788950258</v>
          </cell>
          <cell r="L23">
            <v>732.30214363068887</v>
          </cell>
          <cell r="O23">
            <v>1242.9733937569742</v>
          </cell>
          <cell r="Q23">
            <v>1473</v>
          </cell>
          <cell r="T23">
            <v>1768.0748978796576</v>
          </cell>
          <cell r="V23">
            <v>2255.4661988038338</v>
          </cell>
          <cell r="X23">
            <v>2429.1640000000002</v>
          </cell>
          <cell r="Y23">
            <v>2160.7260590094706</v>
          </cell>
          <cell r="Z23">
            <v>2080.382936146726</v>
          </cell>
          <cell r="AA23">
            <v>2869</v>
          </cell>
          <cell r="AC23">
            <v>2723</v>
          </cell>
          <cell r="AD23">
            <v>3318</v>
          </cell>
          <cell r="AE23">
            <v>3435</v>
          </cell>
        </row>
        <row r="24">
          <cell r="E24">
            <v>0</v>
          </cell>
          <cell r="G24">
            <v>0</v>
          </cell>
          <cell r="J24">
            <v>0</v>
          </cell>
          <cell r="L24">
            <v>0</v>
          </cell>
          <cell r="O24">
            <v>0</v>
          </cell>
          <cell r="Q24">
            <v>0</v>
          </cell>
          <cell r="T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E25">
            <v>5191</v>
          </cell>
          <cell r="G25">
            <v>2838.7714076430825</v>
          </cell>
          <cell r="J25">
            <v>0</v>
          </cell>
          <cell r="L25">
            <v>2459.4985853385078</v>
          </cell>
          <cell r="O25">
            <v>0</v>
          </cell>
          <cell r="Q25">
            <v>33</v>
          </cell>
          <cell r="T25">
            <v>0</v>
          </cell>
          <cell r="V25">
            <v>107.22040928906354</v>
          </cell>
          <cell r="X25">
            <v>80.108000000000004</v>
          </cell>
          <cell r="Y25">
            <v>132.87904644514146</v>
          </cell>
          <cell r="Z25">
            <v>90.55031031234121</v>
          </cell>
          <cell r="AA25">
            <v>31</v>
          </cell>
          <cell r="AC25">
            <v>11</v>
          </cell>
        </row>
        <row r="26">
          <cell r="E26">
            <v>0</v>
          </cell>
          <cell r="G26">
            <v>0</v>
          </cell>
          <cell r="J26">
            <v>0</v>
          </cell>
          <cell r="L26">
            <v>0</v>
          </cell>
          <cell r="O26">
            <v>0</v>
          </cell>
          <cell r="Q26">
            <v>0</v>
          </cell>
          <cell r="T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E27">
            <v>6887</v>
          </cell>
          <cell r="G27">
            <v>2891.3520648297081</v>
          </cell>
          <cell r="J27">
            <v>369.44888103379509</v>
          </cell>
          <cell r="L27">
            <v>1321.0500101766711</v>
          </cell>
          <cell r="O27">
            <v>3924.9915399679953</v>
          </cell>
          <cell r="P27">
            <v>559204</v>
          </cell>
          <cell r="Q27">
            <v>26401</v>
          </cell>
          <cell r="T27">
            <v>22908.282731373401</v>
          </cell>
          <cell r="U27">
            <v>661629.9687726486</v>
          </cell>
          <cell r="V27">
            <v>15858.937481865692</v>
          </cell>
          <cell r="X27">
            <v>11645.737999999999</v>
          </cell>
          <cell r="Y27">
            <v>13456</v>
          </cell>
          <cell r="Z27">
            <v>12832.930873791482</v>
          </cell>
          <cell r="AA27">
            <v>3523</v>
          </cell>
          <cell r="AC27">
            <v>3399</v>
          </cell>
          <cell r="AD27">
            <v>3244</v>
          </cell>
          <cell r="AE27">
            <v>3674</v>
          </cell>
        </row>
        <row r="29">
          <cell r="D29">
            <v>0</v>
          </cell>
          <cell r="E29">
            <v>495664</v>
          </cell>
          <cell r="F29">
            <v>0</v>
          </cell>
          <cell r="G29">
            <v>510931.51207792712</v>
          </cell>
          <cell r="I29">
            <v>0</v>
          </cell>
          <cell r="J29">
            <v>399093.26299861475</v>
          </cell>
          <cell r="K29">
            <v>0</v>
          </cell>
          <cell r="L29">
            <v>481394.81941444898</v>
          </cell>
          <cell r="N29">
            <v>0</v>
          </cell>
          <cell r="O29">
            <v>501011.59422691242</v>
          </cell>
          <cell r="P29">
            <v>559204</v>
          </cell>
          <cell r="Q29">
            <v>575023.12441167061</v>
          </cell>
          <cell r="S29">
            <v>0</v>
          </cell>
          <cell r="T29">
            <v>710799.59345768392</v>
          </cell>
          <cell r="U29">
            <v>661629.9687726486</v>
          </cell>
          <cell r="V29">
            <v>671487.57345405454</v>
          </cell>
          <cell r="X29">
            <v>759651.42499999993</v>
          </cell>
          <cell r="Y29">
            <v>676955.71340211772</v>
          </cell>
          <cell r="Z29">
            <v>678632.83265995246</v>
          </cell>
          <cell r="AA29">
            <v>787402</v>
          </cell>
          <cell r="AC29">
            <v>771927</v>
          </cell>
          <cell r="AD29">
            <v>892209</v>
          </cell>
          <cell r="AE29">
            <v>898803</v>
          </cell>
          <cell r="AF29">
            <v>0</v>
          </cell>
        </row>
        <row r="31">
          <cell r="D31">
            <v>0</v>
          </cell>
          <cell r="E31">
            <v>602981</v>
          </cell>
          <cell r="F31">
            <v>0</v>
          </cell>
          <cell r="G31">
            <v>632190.76281686197</v>
          </cell>
          <cell r="I31">
            <v>0</v>
          </cell>
          <cell r="J31">
            <v>508271.29418064939</v>
          </cell>
          <cell r="K31">
            <v>0</v>
          </cell>
          <cell r="L31">
            <v>575421.89630631998</v>
          </cell>
          <cell r="N31">
            <v>0</v>
          </cell>
          <cell r="O31">
            <v>633234.12404747016</v>
          </cell>
          <cell r="P31">
            <v>559204</v>
          </cell>
          <cell r="Q31">
            <v>683712.12441167061</v>
          </cell>
          <cell r="S31">
            <v>0</v>
          </cell>
          <cell r="T31">
            <v>912769.5962719745</v>
          </cell>
          <cell r="U31">
            <v>661629.9687726486</v>
          </cell>
          <cell r="V31">
            <v>857219.63356069103</v>
          </cell>
          <cell r="X31">
            <v>1004364.4319999999</v>
          </cell>
          <cell r="Y31">
            <v>936102.50926099252</v>
          </cell>
          <cell r="Z31">
            <v>948645.09752257937</v>
          </cell>
          <cell r="AA31">
            <v>1018457</v>
          </cell>
          <cell r="AC31">
            <v>1039636</v>
          </cell>
          <cell r="AD31">
            <v>1140383</v>
          </cell>
          <cell r="AE31">
            <v>1212808</v>
          </cell>
          <cell r="AF31">
            <v>0</v>
          </cell>
        </row>
        <row r="33">
          <cell r="D33">
            <v>0</v>
          </cell>
          <cell r="E33">
            <v>63120</v>
          </cell>
          <cell r="F33">
            <v>0</v>
          </cell>
          <cell r="G33">
            <v>52950.675299196591</v>
          </cell>
          <cell r="I33">
            <v>0</v>
          </cell>
          <cell r="J33">
            <v>61297.315500458528</v>
          </cell>
          <cell r="K33">
            <v>0</v>
          </cell>
          <cell r="L33">
            <v>107276.72696025958</v>
          </cell>
          <cell r="N33">
            <v>0</v>
          </cell>
          <cell r="O33">
            <v>105487.94469337721</v>
          </cell>
          <cell r="P33">
            <v>120312</v>
          </cell>
          <cell r="Q33">
            <v>93930</v>
          </cell>
          <cell r="S33">
            <v>0</v>
          </cell>
          <cell r="T33">
            <v>79056.061361190572</v>
          </cell>
          <cell r="U33">
            <v>80970.497176103672</v>
          </cell>
          <cell r="V33">
            <v>59145.111273171759</v>
          </cell>
          <cell r="X33">
            <v>54142.608999999997</v>
          </cell>
          <cell r="Y33">
            <v>75359.646674749398</v>
          </cell>
          <cell r="Z33">
            <v>49875.214591220341</v>
          </cell>
          <cell r="AA33">
            <v>30879</v>
          </cell>
          <cell r="AC33">
            <v>25948</v>
          </cell>
          <cell r="AD33">
            <v>75727</v>
          </cell>
          <cell r="AE33">
            <v>76499</v>
          </cell>
          <cell r="AF33">
            <v>0</v>
          </cell>
        </row>
        <row r="34">
          <cell r="E34">
            <v>27305</v>
          </cell>
          <cell r="G34">
            <v>10245.755868317297</v>
          </cell>
          <cell r="J34">
            <v>9838.2203854474628</v>
          </cell>
          <cell r="L34">
            <v>9361.6962600559746</v>
          </cell>
          <cell r="O34">
            <v>466.55785992736168</v>
          </cell>
          <cell r="P34">
            <v>32239</v>
          </cell>
          <cell r="Q34">
            <v>5093</v>
          </cell>
          <cell r="T34">
            <v>6360.7834751923201</v>
          </cell>
          <cell r="U34">
            <v>67551</v>
          </cell>
          <cell r="V34">
            <v>45725.614097068094</v>
          </cell>
          <cell r="X34">
            <v>35693.673999999999</v>
          </cell>
          <cell r="Y34">
            <v>56684.429230134236</v>
          </cell>
          <cell r="Z34">
            <v>41414.860254342893</v>
          </cell>
          <cell r="AA34">
            <v>20601</v>
          </cell>
          <cell r="AC34">
            <v>20820</v>
          </cell>
          <cell r="AD34">
            <v>70562</v>
          </cell>
          <cell r="AE34">
            <v>71271</v>
          </cell>
        </row>
        <row r="35">
          <cell r="E35">
            <v>35815</v>
          </cell>
          <cell r="G35">
            <v>42704.919430879294</v>
          </cell>
          <cell r="J35">
            <v>51459.095115011063</v>
          </cell>
          <cell r="L35">
            <v>97915.030700203599</v>
          </cell>
          <cell r="O35">
            <v>105021.38683344985</v>
          </cell>
          <cell r="P35">
            <v>88073</v>
          </cell>
          <cell r="Q35">
            <v>88837</v>
          </cell>
          <cell r="T35">
            <v>72695.27788599825</v>
          </cell>
          <cell r="U35">
            <v>13419.497176103669</v>
          </cell>
          <cell r="V35">
            <v>13419.497176103669</v>
          </cell>
          <cell r="X35">
            <v>18448.935000000001</v>
          </cell>
          <cell r="Y35">
            <v>18675.217444615158</v>
          </cell>
          <cell r="Z35">
            <v>8460.3543368774444</v>
          </cell>
          <cell r="AA35">
            <v>10278</v>
          </cell>
          <cell r="AC35">
            <v>5128</v>
          </cell>
          <cell r="AD35">
            <v>5165</v>
          </cell>
          <cell r="AE35">
            <v>5228</v>
          </cell>
        </row>
        <row r="36">
          <cell r="E36">
            <v>10710</v>
          </cell>
          <cell r="G36">
            <v>7629.2554807996621</v>
          </cell>
          <cell r="J36">
            <v>3019.9401713544839</v>
          </cell>
          <cell r="L36">
            <v>1071.5986126383837</v>
          </cell>
          <cell r="O36">
            <v>2731.1436879876469</v>
          </cell>
          <cell r="Q36">
            <v>1251</v>
          </cell>
          <cell r="T36">
            <v>34.888096576182178</v>
          </cell>
          <cell r="V36">
            <v>167.72760390733862</v>
          </cell>
          <cell r="X36">
            <v>0</v>
          </cell>
          <cell r="Y36">
            <v>0</v>
          </cell>
          <cell r="Z36">
            <v>0</v>
          </cell>
        </row>
        <row r="37">
          <cell r="E37">
            <v>23142</v>
          </cell>
          <cell r="G37">
            <v>10939.173792494015</v>
          </cell>
          <cell r="J37">
            <v>29578.074153803886</v>
          </cell>
          <cell r="L37">
            <v>19932.461636033611</v>
          </cell>
          <cell r="O37">
            <v>37132.448094278217</v>
          </cell>
          <cell r="Q37">
            <v>22873</v>
          </cell>
          <cell r="T37">
            <v>37427.941310449329</v>
          </cell>
          <cell r="V37">
            <v>25738.783917975266</v>
          </cell>
          <cell r="X37">
            <v>22517.83</v>
          </cell>
          <cell r="Y37">
            <v>29485.394435237817</v>
          </cell>
          <cell r="Z37">
            <v>72419.882349531123</v>
          </cell>
          <cell r="AA37">
            <v>23438</v>
          </cell>
          <cell r="AC37">
            <v>25451</v>
          </cell>
          <cell r="AD37">
            <v>40897</v>
          </cell>
          <cell r="AE37">
            <v>29936</v>
          </cell>
        </row>
        <row r="38">
          <cell r="E38">
            <v>5794</v>
          </cell>
          <cell r="G38">
            <v>29289.554000047629</v>
          </cell>
          <cell r="J38">
            <v>1133.6731358465329</v>
          </cell>
          <cell r="L38">
            <v>20764.883468431824</v>
          </cell>
          <cell r="O38">
            <v>4086.5243002071834</v>
          </cell>
          <cell r="Q38">
            <v>2008</v>
          </cell>
          <cell r="T38">
            <v>3923.1077633593745</v>
          </cell>
          <cell r="V38">
            <v>1949.8145575436929</v>
          </cell>
          <cell r="X38">
            <v>7276.67</v>
          </cell>
          <cell r="Y38">
            <v>2750.0849827065849</v>
          </cell>
          <cell r="Z38">
            <v>2235.3409409860178</v>
          </cell>
          <cell r="AA38">
            <v>3098</v>
          </cell>
          <cell r="AC38">
            <v>1462</v>
          </cell>
          <cell r="AD38">
            <v>2730</v>
          </cell>
          <cell r="AE38">
            <v>3960</v>
          </cell>
        </row>
        <row r="39">
          <cell r="AA39">
            <v>1468</v>
          </cell>
          <cell r="AC39">
            <v>237</v>
          </cell>
          <cell r="AD39">
            <v>122</v>
          </cell>
          <cell r="AE39">
            <v>261</v>
          </cell>
        </row>
        <row r="40">
          <cell r="E40">
            <v>8605</v>
          </cell>
          <cell r="G40">
            <v>5992.192470541765</v>
          </cell>
          <cell r="J40">
            <v>0</v>
          </cell>
          <cell r="L40">
            <v>0</v>
          </cell>
          <cell r="O40">
            <v>3114.5994979425072</v>
          </cell>
          <cell r="Q40">
            <v>6042</v>
          </cell>
          <cell r="T40">
            <v>19262.36860002307</v>
          </cell>
          <cell r="V40">
            <v>318.37238619679357</v>
          </cell>
          <cell r="X40">
            <v>6033.0739999999996</v>
          </cell>
          <cell r="Y40">
            <v>14342.176821823783</v>
          </cell>
          <cell r="Z40">
            <v>19626.916341736909</v>
          </cell>
        </row>
        <row r="41">
          <cell r="E41">
            <v>7</v>
          </cell>
          <cell r="G41">
            <v>492.46662921553445</v>
          </cell>
          <cell r="J41">
            <v>0</v>
          </cell>
          <cell r="L41">
            <v>0</v>
          </cell>
          <cell r="O41">
            <v>0</v>
          </cell>
          <cell r="Q41">
            <v>0</v>
          </cell>
          <cell r="T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E42">
            <v>0</v>
          </cell>
          <cell r="G42">
            <v>0</v>
          </cell>
          <cell r="J42">
            <v>3649.8407282318503</v>
          </cell>
          <cell r="L42">
            <v>5707.1209606777593</v>
          </cell>
          <cell r="O42">
            <v>8739.3621868752562</v>
          </cell>
          <cell r="Q42">
            <v>16016</v>
          </cell>
          <cell r="T42">
            <v>593.55975908004189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1974</v>
          </cell>
          <cell r="AC42">
            <v>6995</v>
          </cell>
          <cell r="AD42">
            <v>17488</v>
          </cell>
          <cell r="AE42">
            <v>25863</v>
          </cell>
        </row>
        <row r="43">
          <cell r="E43">
            <v>26610</v>
          </cell>
          <cell r="G43">
            <v>28817.032928379056</v>
          </cell>
          <cell r="J43">
            <v>26472.823691097321</v>
          </cell>
          <cell r="L43">
            <v>10837.630343012865</v>
          </cell>
          <cell r="O43">
            <v>21307.695347077992</v>
          </cell>
          <cell r="Q43">
            <v>18715</v>
          </cell>
          <cell r="T43">
            <v>41699.40288659522</v>
          </cell>
          <cell r="V43">
            <v>35905.810452379104</v>
          </cell>
          <cell r="X43">
            <v>48641.207000000002</v>
          </cell>
          <cell r="Y43">
            <v>60597.582319351444</v>
          </cell>
          <cell r="Z43">
            <v>5402.4069719418922</v>
          </cell>
          <cell r="AA43">
            <v>37993</v>
          </cell>
          <cell r="AC43">
            <v>61499</v>
          </cell>
          <cell r="AD43">
            <v>73162</v>
          </cell>
          <cell r="AE43">
            <v>76817</v>
          </cell>
        </row>
        <row r="45">
          <cell r="D45">
            <v>0</v>
          </cell>
          <cell r="E45">
            <v>137988</v>
          </cell>
          <cell r="F45">
            <v>0</v>
          </cell>
          <cell r="G45">
            <v>136110.35060067425</v>
          </cell>
          <cell r="I45">
            <v>0</v>
          </cell>
          <cell r="J45">
            <v>125151.66738079261</v>
          </cell>
          <cell r="K45">
            <v>0</v>
          </cell>
          <cell r="L45">
            <v>165590.42198105401</v>
          </cell>
          <cell r="N45">
            <v>0</v>
          </cell>
          <cell r="O45">
            <v>182599.71780774603</v>
          </cell>
          <cell r="P45">
            <v>120312</v>
          </cell>
          <cell r="Q45">
            <v>160835</v>
          </cell>
          <cell r="S45">
            <v>0</v>
          </cell>
          <cell r="T45">
            <v>181997.32977727379</v>
          </cell>
          <cell r="U45">
            <v>80970.497176103672</v>
          </cell>
          <cell r="V45">
            <v>123225.62019117395</v>
          </cell>
          <cell r="X45">
            <v>138611.38999999998</v>
          </cell>
          <cell r="Y45">
            <v>182534.88523386902</v>
          </cell>
          <cell r="Z45">
            <v>149559.7611954163</v>
          </cell>
          <cell r="AA45">
            <v>98850</v>
          </cell>
          <cell r="AC45">
            <v>121592</v>
          </cell>
          <cell r="AD45">
            <v>210126</v>
          </cell>
          <cell r="AE45">
            <v>213336</v>
          </cell>
          <cell r="AF45">
            <v>0</v>
          </cell>
        </row>
        <row r="47">
          <cell r="E47">
            <v>53106</v>
          </cell>
          <cell r="G47">
            <v>46870.437438911802</v>
          </cell>
          <cell r="J47">
            <v>50991.534615005148</v>
          </cell>
          <cell r="L47">
            <v>5056.8976643671331</v>
          </cell>
          <cell r="O47">
            <v>20368.591645248394</v>
          </cell>
          <cell r="P47">
            <v>13220</v>
          </cell>
          <cell r="Q47">
            <v>13335</v>
          </cell>
          <cell r="T47">
            <v>18277.790279853321</v>
          </cell>
          <cell r="U47">
            <v>10393.840395014455</v>
          </cell>
          <cell r="V47">
            <v>10393.840395014455</v>
          </cell>
          <cell r="X47">
            <v>5296.2489999999998</v>
          </cell>
          <cell r="Y47">
            <v>5296.2477896388127</v>
          </cell>
          <cell r="Z47">
            <v>5303.6523827265346</v>
          </cell>
          <cell r="AA47">
            <v>280</v>
          </cell>
          <cell r="AC47">
            <v>277</v>
          </cell>
          <cell r="AD47">
            <v>278</v>
          </cell>
          <cell r="AE47">
            <v>271</v>
          </cell>
        </row>
        <row r="48">
          <cell r="E48">
            <v>2862</v>
          </cell>
          <cell r="G48">
            <v>907.10454050790804</v>
          </cell>
          <cell r="J48">
            <v>52.00118034751133</v>
          </cell>
          <cell r="L48">
            <v>2.3138902183781651</v>
          </cell>
          <cell r="O48">
            <v>6.5029127364427586</v>
          </cell>
          <cell r="Q48">
            <v>0</v>
          </cell>
          <cell r="T48">
            <v>169.08569004942615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E49">
            <v>49001</v>
          </cell>
          <cell r="G49">
            <v>27723.253123750961</v>
          </cell>
          <cell r="J49">
            <v>14969.197225474811</v>
          </cell>
          <cell r="L49">
            <v>24738.581115015833</v>
          </cell>
          <cell r="O49">
            <v>19770.579227004804</v>
          </cell>
          <cell r="Q49">
            <v>20126</v>
          </cell>
          <cell r="T49">
            <v>16965.071626494166</v>
          </cell>
          <cell r="V49">
            <v>11043.912066970666</v>
          </cell>
          <cell r="X49">
            <v>13555.222</v>
          </cell>
          <cell r="Y49">
            <v>6143.1969555316173</v>
          </cell>
          <cell r="Z49">
            <v>5580.2562549743025</v>
          </cell>
          <cell r="AA49">
            <v>9970</v>
          </cell>
          <cell r="AC49">
            <v>10000</v>
          </cell>
          <cell r="AD49">
            <v>8162</v>
          </cell>
          <cell r="AE49">
            <v>6607</v>
          </cell>
        </row>
        <row r="50">
          <cell r="E50">
            <v>10016</v>
          </cell>
          <cell r="G50">
            <v>10843.079142922581</v>
          </cell>
          <cell r="J50">
            <v>7128.9673699226769</v>
          </cell>
          <cell r="L50">
            <v>8437.3370603799613</v>
          </cell>
          <cell r="O50">
            <v>8374.7434108937177</v>
          </cell>
          <cell r="Q50">
            <v>9352.6</v>
          </cell>
          <cell r="T50">
            <v>9817.6293146256303</v>
          </cell>
          <cell r="V50">
            <v>10544.328990815229</v>
          </cell>
          <cell r="X50">
            <v>12216.11</v>
          </cell>
          <cell r="Y50">
            <v>9432.1931677739067</v>
          </cell>
          <cell r="Z50">
            <v>10152.432250300601</v>
          </cell>
          <cell r="AA50">
            <v>11754</v>
          </cell>
          <cell r="AC50">
            <v>12421</v>
          </cell>
          <cell r="AD50">
            <v>13188</v>
          </cell>
          <cell r="AE50">
            <v>13768</v>
          </cell>
        </row>
        <row r="51">
          <cell r="E51">
            <v>4823</v>
          </cell>
          <cell r="G51">
            <v>3546.1441184217083</v>
          </cell>
          <cell r="J51">
            <v>24.895396567013901</v>
          </cell>
          <cell r="L51">
            <v>12.114753950319784</v>
          </cell>
          <cell r="O51">
            <v>9.876728889591325</v>
          </cell>
          <cell r="Q51">
            <v>20934.599999999999</v>
          </cell>
          <cell r="T51">
            <v>32430.917151046233</v>
          </cell>
          <cell r="V51">
            <v>26823.565834377277</v>
          </cell>
          <cell r="X51">
            <v>37448.110999999997</v>
          </cell>
          <cell r="Y51">
            <v>40426.630587389162</v>
          </cell>
          <cell r="Z51">
            <v>42352.016883554468</v>
          </cell>
          <cell r="AA51">
            <v>43818</v>
          </cell>
          <cell r="AC51">
            <v>43502</v>
          </cell>
          <cell r="AD51">
            <v>54151</v>
          </cell>
          <cell r="AE51">
            <v>61460</v>
          </cell>
        </row>
        <row r="53">
          <cell r="D53">
            <v>0</v>
          </cell>
          <cell r="E53">
            <v>119808</v>
          </cell>
          <cell r="F53">
            <v>0</v>
          </cell>
          <cell r="G53">
            <v>89890.018364514966</v>
          </cell>
          <cell r="I53">
            <v>0</v>
          </cell>
          <cell r="J53">
            <v>73166.595787317143</v>
          </cell>
          <cell r="K53">
            <v>0</v>
          </cell>
          <cell r="L53">
            <v>38247.24448393163</v>
          </cell>
          <cell r="N53">
            <v>0</v>
          </cell>
          <cell r="O53">
            <v>48530.293924772952</v>
          </cell>
          <cell r="P53">
            <v>13220</v>
          </cell>
          <cell r="Q53">
            <v>63748.2</v>
          </cell>
          <cell r="S53">
            <v>0</v>
          </cell>
          <cell r="T53">
            <v>77660.494062068785</v>
          </cell>
          <cell r="U53">
            <v>10393.840395014455</v>
          </cell>
          <cell r="V53">
            <v>58805.647287177628</v>
          </cell>
          <cell r="X53">
            <v>68515.691999999995</v>
          </cell>
          <cell r="Y53">
            <v>61298.268500333499</v>
          </cell>
          <cell r="Z53">
            <v>63388.357771555908</v>
          </cell>
          <cell r="AA53">
            <v>65822</v>
          </cell>
          <cell r="AC53">
            <v>66200</v>
          </cell>
          <cell r="AD53">
            <v>75779</v>
          </cell>
          <cell r="AE53">
            <v>82106</v>
          </cell>
          <cell r="AF53">
            <v>0</v>
          </cell>
        </row>
        <row r="55">
          <cell r="D55">
            <v>0</v>
          </cell>
          <cell r="E55">
            <v>2140</v>
          </cell>
          <cell r="F55">
            <v>0</v>
          </cell>
          <cell r="G55">
            <v>1445.4625273370364</v>
          </cell>
          <cell r="I55">
            <v>0</v>
          </cell>
          <cell r="J55">
            <v>1177.6378788657298</v>
          </cell>
          <cell r="K55">
            <v>0</v>
          </cell>
          <cell r="L55">
            <v>21.26472751876085</v>
          </cell>
          <cell r="N55">
            <v>0</v>
          </cell>
          <cell r="O55">
            <v>22.460030730150152</v>
          </cell>
          <cell r="P55">
            <v>0</v>
          </cell>
          <cell r="Q55">
            <v>2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</row>
        <row r="57">
          <cell r="D57">
            <v>0</v>
          </cell>
          <cell r="E57">
            <v>343045</v>
          </cell>
          <cell r="F57">
            <v>0</v>
          </cell>
          <cell r="G57">
            <v>404744.93369222921</v>
          </cell>
          <cell r="I57">
            <v>0</v>
          </cell>
          <cell r="J57">
            <v>308775.39377708687</v>
          </cell>
          <cell r="K57">
            <v>0</v>
          </cell>
          <cell r="L57">
            <v>371562.96372450882</v>
          </cell>
          <cell r="N57">
            <v>0</v>
          </cell>
          <cell r="O57">
            <v>402081.65221397916</v>
          </cell>
          <cell r="P57">
            <v>425671.98583491909</v>
          </cell>
          <cell r="Q57">
            <v>459104</v>
          </cell>
          <cell r="S57">
            <v>0</v>
          </cell>
          <cell r="T57">
            <v>653111.77348323353</v>
          </cell>
          <cell r="U57">
            <v>669233.19728349708</v>
          </cell>
          <cell r="V57">
            <v>675188.3667854903</v>
          </cell>
          <cell r="X57">
            <v>797237.35000000009</v>
          </cell>
          <cell r="Y57">
            <v>692269.77909949864</v>
          </cell>
          <cell r="Z57">
            <v>735696.97818719631</v>
          </cell>
          <cell r="AA57">
            <v>853785</v>
          </cell>
          <cell r="AC57">
            <v>851844</v>
          </cell>
          <cell r="AD57">
            <v>854478</v>
          </cell>
          <cell r="AE57">
            <v>917366</v>
          </cell>
          <cell r="AF57">
            <v>0</v>
          </cell>
        </row>
        <row r="58">
          <cell r="E58">
            <v>162984</v>
          </cell>
          <cell r="G58">
            <v>167979.23852944365</v>
          </cell>
          <cell r="J58">
            <v>130157.1849040708</v>
          </cell>
          <cell r="L58">
            <v>147840.73752732592</v>
          </cell>
          <cell r="O58">
            <v>152586.46152708834</v>
          </cell>
          <cell r="P58">
            <v>158350.29933259051</v>
          </cell>
          <cell r="Q58">
            <v>171766</v>
          </cell>
          <cell r="T58">
            <v>220183.06778704902</v>
          </cell>
          <cell r="U58">
            <v>241853.10578637052</v>
          </cell>
          <cell r="V58">
            <v>245456.46781701563</v>
          </cell>
          <cell r="X58">
            <v>278266.386</v>
          </cell>
          <cell r="Y58">
            <v>249253.61234039554</v>
          </cell>
          <cell r="Z58">
            <v>249966.53082047272</v>
          </cell>
          <cell r="AA58">
            <v>290615</v>
          </cell>
          <cell r="AC58">
            <v>284572</v>
          </cell>
          <cell r="AD58">
            <v>290789</v>
          </cell>
          <cell r="AE58">
            <v>290941</v>
          </cell>
        </row>
        <row r="59">
          <cell r="E59">
            <v>510</v>
          </cell>
          <cell r="G59">
            <v>525.76158188682587</v>
          </cell>
          <cell r="J59">
            <v>0</v>
          </cell>
          <cell r="L59">
            <v>0</v>
          </cell>
          <cell r="O59">
            <v>0</v>
          </cell>
          <cell r="Q59">
            <v>0</v>
          </cell>
          <cell r="T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E60">
            <v>0</v>
          </cell>
          <cell r="G60">
            <v>0</v>
          </cell>
          <cell r="J60">
            <v>0</v>
          </cell>
          <cell r="L60">
            <v>0</v>
          </cell>
          <cell r="O60">
            <v>0</v>
          </cell>
          <cell r="Q60">
            <v>0</v>
          </cell>
          <cell r="T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E61">
            <v>127427</v>
          </cell>
          <cell r="G61">
            <v>133240.18644826207</v>
          </cell>
          <cell r="J61">
            <v>179044.96799527464</v>
          </cell>
          <cell r="L61">
            <v>203824.97375947074</v>
          </cell>
          <cell r="O61">
            <v>230903.76466644532</v>
          </cell>
          <cell r="P61">
            <v>236259.68650232858</v>
          </cell>
          <cell r="Q61">
            <v>256276</v>
          </cell>
          <cell r="T61">
            <v>360974.52032224997</v>
          </cell>
          <cell r="U61">
            <v>327510.09149712662</v>
          </cell>
          <cell r="V61">
            <v>332389.65433969052</v>
          </cell>
          <cell r="X61">
            <v>497205.90399999998</v>
          </cell>
          <cell r="Y61">
            <v>386004.291879581</v>
          </cell>
          <cell r="Z61">
            <v>387774.49821269303</v>
          </cell>
          <cell r="AA61">
            <v>311421</v>
          </cell>
          <cell r="AC61">
            <v>551459</v>
          </cell>
          <cell r="AD61">
            <v>332771</v>
          </cell>
          <cell r="AE61">
            <v>333315</v>
          </cell>
        </row>
        <row r="62">
          <cell r="E62">
            <v>0</v>
          </cell>
          <cell r="G62">
            <v>0</v>
          </cell>
          <cell r="J62">
            <v>407.38153932086851</v>
          </cell>
          <cell r="L62">
            <v>0</v>
          </cell>
          <cell r="O62">
            <v>0</v>
          </cell>
          <cell r="Q62">
            <v>0</v>
          </cell>
          <cell r="T62">
            <v>0</v>
          </cell>
          <cell r="V62">
            <v>0</v>
          </cell>
          <cell r="X62">
            <v>0</v>
          </cell>
          <cell r="Y62">
            <v>-1335</v>
          </cell>
          <cell r="Z62">
            <v>1358.8271585154798</v>
          </cell>
          <cell r="AA62">
            <v>141308</v>
          </cell>
          <cell r="AC62">
            <v>2167</v>
          </cell>
          <cell r="AD62">
            <v>158157</v>
          </cell>
          <cell r="AE62">
            <v>164896</v>
          </cell>
        </row>
        <row r="63">
          <cell r="E63">
            <v>52124</v>
          </cell>
          <cell r="G63">
            <v>102999.74713263668</v>
          </cell>
          <cell r="J63">
            <v>-834.14066157942045</v>
          </cell>
          <cell r="L63">
            <v>19897.252437712174</v>
          </cell>
          <cell r="O63">
            <v>18591.426020445557</v>
          </cell>
          <cell r="P63">
            <v>31062</v>
          </cell>
          <cell r="Q63">
            <v>31062</v>
          </cell>
          <cell r="T63">
            <v>71954.185373934582</v>
          </cell>
          <cell r="U63">
            <v>99870</v>
          </cell>
          <cell r="V63">
            <v>97342.244628784087</v>
          </cell>
          <cell r="X63">
            <v>21765.06</v>
          </cell>
          <cell r="Y63">
            <v>58346.874879522191</v>
          </cell>
          <cell r="Z63">
            <v>96597.12199551503</v>
          </cell>
          <cell r="AA63">
            <v>110441</v>
          </cell>
          <cell r="AC63">
            <v>13646</v>
          </cell>
          <cell r="AD63">
            <v>72761</v>
          </cell>
          <cell r="AE63">
            <v>128214</v>
          </cell>
        </row>
        <row r="64">
          <cell r="E64">
            <v>0</v>
          </cell>
          <cell r="G64">
            <v>0</v>
          </cell>
          <cell r="J64">
            <v>0</v>
          </cell>
          <cell r="L64">
            <v>0</v>
          </cell>
          <cell r="O64">
            <v>0</v>
          </cell>
          <cell r="Q64">
            <v>0</v>
          </cell>
          <cell r="T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</row>
        <row r="66">
          <cell r="D66">
            <v>0</v>
          </cell>
          <cell r="E66">
            <v>602981</v>
          </cell>
          <cell r="F66">
            <v>0</v>
          </cell>
          <cell r="G66">
            <v>632190.76518475544</v>
          </cell>
          <cell r="I66">
            <v>0</v>
          </cell>
          <cell r="J66">
            <v>508271.29482406232</v>
          </cell>
          <cell r="K66">
            <v>0</v>
          </cell>
          <cell r="L66">
            <v>575421.89491701324</v>
          </cell>
          <cell r="N66">
            <v>0</v>
          </cell>
          <cell r="O66">
            <v>633234.1239772283</v>
          </cell>
          <cell r="P66">
            <v>559203.98583491915</v>
          </cell>
          <cell r="Q66">
            <v>683712.2</v>
          </cell>
          <cell r="S66">
            <v>0</v>
          </cell>
          <cell r="T66">
            <v>912769.5973225761</v>
          </cell>
          <cell r="U66">
            <v>760597.53485461522</v>
          </cell>
          <cell r="V66">
            <v>857219.6342638419</v>
          </cell>
          <cell r="X66">
            <v>1004364.432</v>
          </cell>
          <cell r="Y66">
            <v>936102.93283370114</v>
          </cell>
          <cell r="Z66">
            <v>948645.09715416853</v>
          </cell>
          <cell r="AA66">
            <v>1018457</v>
          </cell>
          <cell r="AC66">
            <v>1039636</v>
          </cell>
          <cell r="AD66">
            <v>1140383</v>
          </cell>
          <cell r="AE66">
            <v>1212808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3.175345390176517</v>
          </cell>
          <cell r="I67">
            <v>0</v>
          </cell>
          <cell r="J67">
            <v>-0.37607303079323628</v>
          </cell>
          <cell r="K67">
            <v>0</v>
          </cell>
          <cell r="L67">
            <v>0</v>
          </cell>
          <cell r="N67">
            <v>0</v>
          </cell>
          <cell r="O67">
            <v>-0.29291868841755786</v>
          </cell>
          <cell r="P67">
            <v>31062</v>
          </cell>
          <cell r="Q67">
            <v>1.3554399783170084</v>
          </cell>
          <cell r="S67">
            <v>0</v>
          </cell>
          <cell r="T67">
            <v>0.35709077904175501</v>
          </cell>
          <cell r="U67">
            <v>0</v>
          </cell>
          <cell r="V67">
            <v>0</v>
          </cell>
          <cell r="X67">
            <v>0.18194444947584998</v>
          </cell>
          <cell r="Y67">
            <v>0</v>
          </cell>
          <cell r="Z67">
            <v>0</v>
          </cell>
          <cell r="AA67">
            <v>4.6078690211288631E-3</v>
          </cell>
          <cell r="AC67">
            <v>8.9351508680920233E-2</v>
          </cell>
          <cell r="AD67">
            <v>-0.11541042277531233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-2.3678934667259455E-3</v>
          </cell>
          <cell r="I68">
            <v>0</v>
          </cell>
          <cell r="J68">
            <v>-6.4341293182224035E-4</v>
          </cell>
          <cell r="K68">
            <v>0</v>
          </cell>
          <cell r="L68">
            <v>1.3893067371100187E-3</v>
          </cell>
          <cell r="N68">
            <v>0</v>
          </cell>
          <cell r="O68">
            <v>7.024186197668314E-5</v>
          </cell>
          <cell r="P68">
            <v>1.4165080850943923E-2</v>
          </cell>
          <cell r="Q68">
            <v>-7.5588329345919192E-2</v>
          </cell>
          <cell r="S68">
            <v>0</v>
          </cell>
          <cell r="T68">
            <v>-1.0506015969440341E-3</v>
          </cell>
          <cell r="U68">
            <v>-98967.566081966623</v>
          </cell>
          <cell r="V68">
            <v>-7.0315087214112282E-4</v>
          </cell>
          <cell r="X68">
            <v>0</v>
          </cell>
          <cell r="Y68">
            <v>-0.42357270861975849</v>
          </cell>
          <cell r="Z68">
            <v>3.6841083783656359E-4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70">
          <cell r="D70">
            <v>0</v>
          </cell>
          <cell r="E70">
            <v>116226</v>
          </cell>
          <cell r="F70">
            <v>0</v>
          </cell>
          <cell r="G70">
            <v>99821.112738108393</v>
          </cell>
          <cell r="I70">
            <v>0</v>
          </cell>
          <cell r="J70">
            <v>112288.85011546368</v>
          </cell>
          <cell r="K70">
            <v>0</v>
          </cell>
          <cell r="L70">
            <v>112333.62462462671</v>
          </cell>
          <cell r="N70">
            <v>0</v>
          </cell>
          <cell r="O70">
            <v>125856.53633862561</v>
          </cell>
          <cell r="P70">
            <v>133532</v>
          </cell>
          <cell r="Q70">
            <v>107265</v>
          </cell>
          <cell r="S70">
            <v>0</v>
          </cell>
          <cell r="T70">
            <v>97333.85164104389</v>
          </cell>
          <cell r="U70">
            <v>91364.337571118129</v>
          </cell>
          <cell r="V70">
            <v>69538.951668186215</v>
          </cell>
          <cell r="X70">
            <v>59438.857999999993</v>
          </cell>
          <cell r="Y70">
            <v>80655.894464388213</v>
          </cell>
          <cell r="Z70">
            <v>55178.866973946875</v>
          </cell>
          <cell r="AA70">
            <v>31159</v>
          </cell>
          <cell r="AC70">
            <v>26225</v>
          </cell>
          <cell r="AD70">
            <v>76005</v>
          </cell>
          <cell r="AE70">
            <v>76770</v>
          </cell>
          <cell r="AF70">
            <v>0</v>
          </cell>
        </row>
        <row r="71">
          <cell r="D71">
            <v>0</v>
          </cell>
          <cell r="E71">
            <v>7374</v>
          </cell>
          <cell r="F71">
            <v>0</v>
          </cell>
          <cell r="G71">
            <v>1089.0298099578281</v>
          </cell>
          <cell r="I71">
            <v>0</v>
          </cell>
          <cell r="J71">
            <v>29187.055514350359</v>
          </cell>
          <cell r="K71">
            <v>0</v>
          </cell>
          <cell r="L71">
            <v>11298.171602988954</v>
          </cell>
          <cell r="N71">
            <v>0</v>
          </cell>
          <cell r="O71">
            <v>7886.3143767011679</v>
          </cell>
          <cell r="P71">
            <v>0</v>
          </cell>
          <cell r="Q71">
            <v>14552</v>
          </cell>
          <cell r="S71">
            <v>0</v>
          </cell>
          <cell r="T71">
            <v>36869.872207885979</v>
          </cell>
          <cell r="U71">
            <v>0</v>
          </cell>
          <cell r="V71">
            <v>47455.852137465386</v>
          </cell>
          <cell r="X71">
            <v>75817.070999999996</v>
          </cell>
          <cell r="Y71">
            <v>58502.377213052445</v>
          </cell>
          <cell r="Z71">
            <v>65618.872588913931</v>
          </cell>
          <cell r="AA71">
            <v>50642</v>
          </cell>
          <cell r="AC71">
            <v>53871</v>
          </cell>
          <cell r="AD71">
            <v>37055</v>
          </cell>
          <cell r="AE71">
            <v>79354</v>
          </cell>
          <cell r="AF71">
            <v>0</v>
          </cell>
        </row>
        <row r="72">
          <cell r="D72">
            <v>0</v>
          </cell>
          <cell r="E72">
            <v>108852</v>
          </cell>
          <cell r="F72">
            <v>0</v>
          </cell>
          <cell r="G72">
            <v>98732.082928150572</v>
          </cell>
          <cell r="I72">
            <v>0</v>
          </cell>
          <cell r="J72">
            <v>83101.794601113317</v>
          </cell>
          <cell r="K72">
            <v>0</v>
          </cell>
          <cell r="L72">
            <v>101035.45302163776</v>
          </cell>
          <cell r="N72">
            <v>0</v>
          </cell>
          <cell r="O72">
            <v>117970.22196192444</v>
          </cell>
          <cell r="P72">
            <v>133532</v>
          </cell>
          <cell r="Q72">
            <v>92713</v>
          </cell>
          <cell r="S72">
            <v>0</v>
          </cell>
          <cell r="T72">
            <v>60463.979433157911</v>
          </cell>
          <cell r="U72">
            <v>91364.337571118129</v>
          </cell>
          <cell r="V72">
            <v>22083.099530720829</v>
          </cell>
          <cell r="X72">
            <v>-16378.213000000003</v>
          </cell>
          <cell r="Y72">
            <v>22153.517251335768</v>
          </cell>
          <cell r="Z72">
            <v>-10440.005614967056</v>
          </cell>
          <cell r="AA72">
            <v>-19483</v>
          </cell>
          <cell r="AC72">
            <v>-27646</v>
          </cell>
          <cell r="AD72">
            <v>38950</v>
          </cell>
          <cell r="AE72">
            <v>-2584</v>
          </cell>
          <cell r="AF72">
            <v>0</v>
          </cell>
        </row>
        <row r="74">
          <cell r="D74">
            <v>0</v>
          </cell>
          <cell r="E74">
            <v>13572</v>
          </cell>
          <cell r="F74">
            <v>0</v>
          </cell>
          <cell r="G74">
            <v>8536.3600213075697</v>
          </cell>
          <cell r="I74">
            <v>0</v>
          </cell>
          <cell r="J74">
            <v>3071.9413517019952</v>
          </cell>
          <cell r="K74">
            <v>0</v>
          </cell>
          <cell r="L74">
            <v>1073.9125028567619</v>
          </cell>
          <cell r="N74">
            <v>0</v>
          </cell>
          <cell r="O74">
            <v>2737.6466007240897</v>
          </cell>
          <cell r="P74">
            <v>0</v>
          </cell>
          <cell r="Q74">
            <v>1251</v>
          </cell>
          <cell r="S74">
            <v>0</v>
          </cell>
          <cell r="T74">
            <v>203.97378662560834</v>
          </cell>
          <cell r="U74">
            <v>0</v>
          </cell>
          <cell r="V74">
            <v>167.7276039073386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6">
          <cell r="D76">
            <v>0</v>
          </cell>
          <cell r="E76">
            <v>129798</v>
          </cell>
          <cell r="F76">
            <v>0</v>
          </cell>
          <cell r="G76">
            <v>108357.47275941596</v>
          </cell>
          <cell r="I76">
            <v>0</v>
          </cell>
          <cell r="J76">
            <v>115360.79146716568</v>
          </cell>
          <cell r="K76">
            <v>0</v>
          </cell>
          <cell r="L76">
            <v>113407.53712748348</v>
          </cell>
          <cell r="N76">
            <v>0</v>
          </cell>
          <cell r="O76">
            <v>128594.1829393497</v>
          </cell>
          <cell r="P76">
            <v>133532</v>
          </cell>
          <cell r="Q76">
            <v>108516</v>
          </cell>
          <cell r="S76">
            <v>0</v>
          </cell>
          <cell r="T76">
            <v>97537.825427669493</v>
          </cell>
          <cell r="U76">
            <v>91364.337571118129</v>
          </cell>
          <cell r="V76">
            <v>69706.679272093548</v>
          </cell>
          <cell r="X76">
            <v>59438.857999999993</v>
          </cell>
          <cell r="Y76">
            <v>80655.894464388213</v>
          </cell>
          <cell r="Z76">
            <v>55178.866973946875</v>
          </cell>
          <cell r="AA76">
            <v>31159</v>
          </cell>
          <cell r="AC76">
            <v>26225</v>
          </cell>
          <cell r="AD76">
            <v>76005</v>
          </cell>
          <cell r="AE76">
            <v>76770</v>
          </cell>
          <cell r="AF76">
            <v>0</v>
          </cell>
        </row>
        <row r="77">
          <cell r="D77">
            <v>0</v>
          </cell>
          <cell r="E77">
            <v>122424</v>
          </cell>
          <cell r="F77">
            <v>0</v>
          </cell>
          <cell r="G77">
            <v>107268.44294945814</v>
          </cell>
          <cell r="I77">
            <v>0</v>
          </cell>
          <cell r="J77">
            <v>86173.735952815317</v>
          </cell>
          <cell r="K77">
            <v>0</v>
          </cell>
          <cell r="L77">
            <v>102109.36552449453</v>
          </cell>
          <cell r="N77">
            <v>0</v>
          </cell>
          <cell r="O77">
            <v>120707.86856264854</v>
          </cell>
          <cell r="P77">
            <v>133532</v>
          </cell>
          <cell r="Q77">
            <v>93964</v>
          </cell>
          <cell r="S77">
            <v>0</v>
          </cell>
          <cell r="T77">
            <v>60667.953219783521</v>
          </cell>
          <cell r="U77">
            <v>91364.337571118129</v>
          </cell>
          <cell r="V77">
            <v>22250.827134628169</v>
          </cell>
          <cell r="X77">
            <v>-16378.213000000003</v>
          </cell>
          <cell r="Y77">
            <v>22153.517251335768</v>
          </cell>
          <cell r="Z77">
            <v>-10440.005614967056</v>
          </cell>
          <cell r="AA77">
            <v>-19483</v>
          </cell>
          <cell r="AC77">
            <v>-27646</v>
          </cell>
          <cell r="AD77">
            <v>38950</v>
          </cell>
          <cell r="AE77">
            <v>-2584</v>
          </cell>
          <cell r="AF77">
            <v>0</v>
          </cell>
        </row>
        <row r="80">
          <cell r="D80" t="e">
            <v>#DIV/0!</v>
          </cell>
          <cell r="E80">
            <v>33.880686207348894</v>
          </cell>
          <cell r="F80" t="e">
            <v>#DIV/0!</v>
          </cell>
          <cell r="G80">
            <v>24.662720747979279</v>
          </cell>
          <cell r="I80" t="e">
            <v>#DIV/0!</v>
          </cell>
          <cell r="J80">
            <v>36.365867351634883</v>
          </cell>
          <cell r="K80" t="e">
            <v>#DIV/0!</v>
          </cell>
          <cell r="L80">
            <v>30.232729198466401</v>
          </cell>
          <cell r="N80" t="e">
            <v>#DIV/0!</v>
          </cell>
          <cell r="O80">
            <v>31.301238354354822</v>
          </cell>
          <cell r="P80">
            <v>31.369694140921311</v>
          </cell>
          <cell r="Q80">
            <v>23.36398724472015</v>
          </cell>
          <cell r="S80" t="e">
            <v>#DIV/0!</v>
          </cell>
          <cell r="T80">
            <v>14.903092486288278</v>
          </cell>
          <cell r="U80">
            <v>13.652092864188091</v>
          </cell>
          <cell r="V80">
            <v>10.2991928014481</v>
          </cell>
          <cell r="X80">
            <v>7.4556037797275794</v>
          </cell>
          <cell r="Y80">
            <v>11.650933913265003</v>
          </cell>
          <cell r="Z80">
            <v>7.5002166122676046</v>
          </cell>
          <cell r="AA80">
            <v>3.6495136363370171</v>
          </cell>
          <cell r="AC80">
            <v>3.0786153333239419</v>
          </cell>
          <cell r="AD80">
            <v>8.8949042573360568</v>
          </cell>
          <cell r="AE80">
            <v>8.3685246673628626</v>
          </cell>
          <cell r="AF80" t="e">
            <v>#DIV/0!</v>
          </cell>
        </row>
        <row r="81">
          <cell r="D81" t="e">
            <v>#DIV/0!</v>
          </cell>
          <cell r="E81">
            <v>25.306627241868089</v>
          </cell>
          <cell r="F81" t="e">
            <v>#DIV/0!</v>
          </cell>
          <cell r="G81">
            <v>19.783557265558116</v>
          </cell>
          <cell r="I81" t="e">
            <v>#DIV/0!</v>
          </cell>
          <cell r="J81">
            <v>26.667866422806053</v>
          </cell>
          <cell r="K81" t="e">
            <v>#DIV/0!</v>
          </cell>
          <cell r="L81">
            <v>23.214386571284741</v>
          </cell>
          <cell r="N81" t="e">
            <v>#DIV/0!</v>
          </cell>
          <cell r="O81">
            <v>23.839256009055504</v>
          </cell>
          <cell r="P81">
            <v>23.878942815586363</v>
          </cell>
          <cell r="Q81">
            <v>18.939066227141669</v>
          </cell>
          <cell r="S81" t="e">
            <v>#DIV/0!</v>
          </cell>
          <cell r="T81">
            <v>12.970140458201076</v>
          </cell>
          <cell r="U81">
            <v>12.012179028240212</v>
          </cell>
          <cell r="V81">
            <v>9.3375051438389889</v>
          </cell>
          <cell r="X81">
            <v>6.9383108162611649</v>
          </cell>
          <cell r="Y81">
            <v>10.435142371774447</v>
          </cell>
          <cell r="Z81">
            <v>6.9769316273281836</v>
          </cell>
          <cell r="AA81">
            <v>3.5210137590627202</v>
          </cell>
          <cell r="AC81">
            <v>2.9866673347994293</v>
          </cell>
          <cell r="AD81">
            <v>8.168338379099886</v>
          </cell>
          <cell r="AE81">
            <v>7.7222834702696614</v>
          </cell>
          <cell r="AF81" t="e">
            <v>#DIV/0!</v>
          </cell>
        </row>
        <row r="82">
          <cell r="D82" t="e">
            <v>#DIV/0!</v>
          </cell>
          <cell r="E82">
            <v>19.275234211359894</v>
          </cell>
          <cell r="F82" t="e">
            <v>#DIV/0!</v>
          </cell>
          <cell r="G82">
            <v>15.789713838818262</v>
          </cell>
          <cell r="I82" t="e">
            <v>#DIV/0!</v>
          </cell>
          <cell r="J82">
            <v>22.092306069405783</v>
          </cell>
          <cell r="K82" t="e">
            <v>#DIV/0!</v>
          </cell>
          <cell r="L82">
            <v>19.521958690992694</v>
          </cell>
          <cell r="N82" t="e">
            <v>#DIV/0!</v>
          </cell>
          <cell r="O82">
            <v>19.875198062312815</v>
          </cell>
          <cell r="P82">
            <v>23.878942815586363</v>
          </cell>
          <cell r="Q82">
            <v>15.688618690729813</v>
          </cell>
          <cell r="S82" t="e">
            <v>#DIV/0!</v>
          </cell>
          <cell r="T82">
            <v>10.663572924268395</v>
          </cell>
          <cell r="U82">
            <v>12.012179028240212</v>
          </cell>
          <cell r="V82">
            <v>8.1121510624175652</v>
          </cell>
          <cell r="X82">
            <v>5.9180568433351279</v>
          </cell>
          <cell r="Y82">
            <v>8.6161352171211227</v>
          </cell>
          <cell r="Z82">
            <v>5.8165974967327019</v>
          </cell>
          <cell r="AA82">
            <v>3.0594320624238431</v>
          </cell>
          <cell r="AC82">
            <v>2.5225174965083932</v>
          </cell>
          <cell r="AD82">
            <v>6.6648661020025726</v>
          </cell>
          <cell r="AE82">
            <v>6.3299384568703374</v>
          </cell>
          <cell r="AF82" t="e">
            <v>#DIV/0!</v>
          </cell>
        </row>
        <row r="84">
          <cell r="D84" t="e">
            <v>#DIV/0!</v>
          </cell>
          <cell r="E84">
            <v>31.731113993790906</v>
          </cell>
          <cell r="F84" t="e">
            <v>#DIV/0!</v>
          </cell>
          <cell r="G84">
            <v>24.393655042814473</v>
          </cell>
          <cell r="I84" t="e">
            <v>#DIV/0!</v>
          </cell>
          <cell r="J84">
            <v>26.913347460940074</v>
          </cell>
          <cell r="K84" t="e">
            <v>#DIV/0!</v>
          </cell>
          <cell r="L84">
            <v>27.192013974931413</v>
          </cell>
          <cell r="N84" t="e">
            <v>#DIV/0!</v>
          </cell>
          <cell r="O84">
            <v>29.339866992772713</v>
          </cell>
          <cell r="P84">
            <v>31.369694140921311</v>
          </cell>
          <cell r="Q84">
            <v>20.194335052624243</v>
          </cell>
          <cell r="S84" t="e">
            <v>#DIV/0!</v>
          </cell>
          <cell r="T84">
            <v>9.2578302655127569</v>
          </cell>
          <cell r="U84">
            <v>13.652092864188091</v>
          </cell>
          <cell r="V84">
            <v>3.2706575849131454</v>
          </cell>
          <cell r="X84">
            <v>-2.0543710100887775</v>
          </cell>
          <cell r="Y84">
            <v>3.2001277421286485</v>
          </cell>
          <cell r="Z84">
            <v>-1.4190632725843033</v>
          </cell>
          <cell r="AA84">
            <v>-2.2819562301984693</v>
          </cell>
          <cell r="AC84">
            <v>-3.2454299143974721</v>
          </cell>
          <cell r="AD84">
            <v>4.5583385411912296</v>
          </cell>
          <cell r="AE84">
            <v>-0.2816760158976897</v>
          </cell>
          <cell r="AF84" t="e">
            <v>#DIV/0!</v>
          </cell>
        </row>
        <row r="85">
          <cell r="D85" t="e">
            <v>#DIV/0!</v>
          </cell>
          <cell r="E85">
            <v>24.087789916728813</v>
          </cell>
          <cell r="F85" t="e">
            <v>#DIV/0!</v>
          </cell>
          <cell r="G85">
            <v>19.610047662333368</v>
          </cell>
          <cell r="I85" t="e">
            <v>#DIV/0!</v>
          </cell>
          <cell r="J85">
            <v>21.20608115645453</v>
          </cell>
          <cell r="K85" t="e">
            <v>#DIV/0!</v>
          </cell>
          <cell r="L85">
            <v>21.378711701420777</v>
          </cell>
          <cell r="N85" t="e">
            <v>#DIV/0!</v>
          </cell>
          <cell r="O85">
            <v>22.684318203614801</v>
          </cell>
          <cell r="P85">
            <v>23.878942815586363</v>
          </cell>
          <cell r="Q85">
            <v>16.801403363796329</v>
          </cell>
          <cell r="S85" t="e">
            <v>#DIV/0!</v>
          </cell>
          <cell r="T85">
            <v>8.4733792013028744</v>
          </cell>
          <cell r="U85">
            <v>12.012179028240212</v>
          </cell>
          <cell r="V85">
            <v>3.1670734566823922</v>
          </cell>
          <cell r="X85">
            <v>-2.0974606332870507</v>
          </cell>
          <cell r="Y85">
            <v>3.100895136607746</v>
          </cell>
          <cell r="Z85">
            <v>-1.4394905543534535</v>
          </cell>
          <cell r="AA85">
            <v>-2.3352455106184573</v>
          </cell>
          <cell r="AC85">
            <v>-3.354291080541326</v>
          </cell>
          <cell r="AD85">
            <v>4.3596126380637275</v>
          </cell>
          <cell r="AE85">
            <v>-0.28247167084616881</v>
          </cell>
          <cell r="AF85" t="e">
            <v>#DIV/0!</v>
          </cell>
        </row>
        <row r="86">
          <cell r="D86" t="e">
            <v>#DIV/0!</v>
          </cell>
          <cell r="E86">
            <v>18.052310105956902</v>
          </cell>
          <cell r="F86" t="e">
            <v>#DIV/0!</v>
          </cell>
          <cell r="G86">
            <v>15.617450991916417</v>
          </cell>
          <cell r="I86" t="e">
            <v>#DIV/0!</v>
          </cell>
          <cell r="J86">
            <v>16.349889408938374</v>
          </cell>
          <cell r="K86" t="e">
            <v>#DIV/0!</v>
          </cell>
          <cell r="L86">
            <v>17.558499930943537</v>
          </cell>
          <cell r="N86" t="e">
            <v>#DIV/0!</v>
          </cell>
          <cell r="O86">
            <v>18.629795441372448</v>
          </cell>
          <cell r="P86">
            <v>23.878942815586363</v>
          </cell>
          <cell r="Q86">
            <v>13.560237772559859</v>
          </cell>
          <cell r="S86" t="e">
            <v>#DIV/0!</v>
          </cell>
          <cell r="T86">
            <v>6.624232403283008</v>
          </cell>
          <cell r="U86">
            <v>12.012179028240212</v>
          </cell>
          <cell r="V86">
            <v>2.5761308593549916</v>
          </cell>
          <cell r="X86">
            <v>-1.6307042023965264</v>
          </cell>
          <cell r="Y86">
            <v>2.3665685123188633</v>
          </cell>
          <cell r="Z86">
            <v>-1.100517532456124</v>
          </cell>
          <cell r="AA86">
            <v>-1.9129919083476277</v>
          </cell>
          <cell r="AC86">
            <v>-2.6591999507519941</v>
          </cell>
          <cell r="AD86">
            <v>3.4155191720676297</v>
          </cell>
          <cell r="AE86">
            <v>-0.21305928061160548</v>
          </cell>
          <cell r="AF86" t="e">
            <v>#DIV/0!</v>
          </cell>
        </row>
        <row r="89">
          <cell r="E89">
            <v>70955</v>
          </cell>
          <cell r="G89">
            <v>75505.240189877775</v>
          </cell>
          <cell r="J89">
            <v>65883.594714223786</v>
          </cell>
          <cell r="L89">
            <v>50263.274255417928</v>
          </cell>
          <cell r="O89">
            <v>71289.224958511346</v>
          </cell>
          <cell r="Q89">
            <v>75025.805227439443</v>
          </cell>
          <cell r="T89">
            <v>92358.123992451365</v>
          </cell>
          <cell r="V89">
            <v>104938.54526697987</v>
          </cell>
          <cell r="X89">
            <v>107061.56217798656</v>
          </cell>
          <cell r="Y89">
            <v>114700.83259256621</v>
          </cell>
          <cell r="Z89">
            <v>122697.77876839864</v>
          </cell>
          <cell r="AA89">
            <v>128465.06813113438</v>
          </cell>
          <cell r="AC89">
            <v>136333.91913113435</v>
          </cell>
          <cell r="AD89">
            <v>134147.15432397395</v>
          </cell>
          <cell r="AE89">
            <v>138867.25</v>
          </cell>
          <cell r="AF89">
            <v>112737.75</v>
          </cell>
        </row>
        <row r="90">
          <cell r="E90">
            <v>67718</v>
          </cell>
          <cell r="G90">
            <v>59778.9146478525</v>
          </cell>
          <cell r="J90">
            <v>47808.575502453292</v>
          </cell>
          <cell r="L90">
            <v>35439.568870691743</v>
          </cell>
          <cell r="O90">
            <v>54995.687108882368</v>
          </cell>
          <cell r="Q90">
            <v>64325.779092791417</v>
          </cell>
          <cell r="T90">
            <v>82584.240864161067</v>
          </cell>
          <cell r="V90">
            <v>86212.233022784043</v>
          </cell>
          <cell r="X90">
            <v>82772.463348522695</v>
          </cell>
          <cell r="Y90">
            <v>81740.83245143971</v>
          </cell>
          <cell r="Z90">
            <v>87503.583091715438</v>
          </cell>
          <cell r="AA90">
            <v>92413.08701240395</v>
          </cell>
          <cell r="AC90">
            <v>102287.85601240394</v>
          </cell>
          <cell r="AD90">
            <v>108614.70875313564</v>
          </cell>
          <cell r="AE90">
            <v>123372.25</v>
          </cell>
          <cell r="AF90">
            <v>105208.25</v>
          </cell>
        </row>
        <row r="91">
          <cell r="E91">
            <v>26318</v>
          </cell>
          <cell r="G91">
            <v>28749.963230644869</v>
          </cell>
          <cell r="J91">
            <v>28250.217623166671</v>
          </cell>
          <cell r="L91">
            <v>26949.34370409952</v>
          </cell>
          <cell r="O91">
            <v>27592.400863239811</v>
          </cell>
          <cell r="Q91">
            <v>27423.811551662093</v>
          </cell>
          <cell r="T91">
            <v>29781.502825085368</v>
          </cell>
          <cell r="V91">
            <v>39120.631233424123</v>
          </cell>
          <cell r="X91">
            <v>43381.679155616082</v>
          </cell>
          <cell r="Y91">
            <v>47429.651689190905</v>
          </cell>
          <cell r="Z91">
            <v>48401.546296617038</v>
          </cell>
          <cell r="AA91">
            <v>50822.482092447659</v>
          </cell>
          <cell r="AC91">
            <v>52205.28834244766</v>
          </cell>
          <cell r="AD91">
            <v>56777.307529723861</v>
          </cell>
          <cell r="AE91">
            <v>59964.5</v>
          </cell>
          <cell r="AF91">
            <v>45813.25</v>
          </cell>
        </row>
        <row r="92">
          <cell r="E92">
            <v>28936</v>
          </cell>
          <cell r="G92">
            <v>34582.363896270821</v>
          </cell>
          <cell r="J92">
            <v>35470.23754109603</v>
          </cell>
          <cell r="L92">
            <v>35704.546197057927</v>
          </cell>
          <cell r="O92">
            <v>40958.15874947542</v>
          </cell>
          <cell r="Q92">
            <v>33049.986197242702</v>
          </cell>
          <cell r="T92">
            <v>33116.024536904355</v>
          </cell>
          <cell r="V92">
            <v>34519.823774663833</v>
          </cell>
          <cell r="X92">
            <v>32944.715849775886</v>
          </cell>
          <cell r="Y92">
            <v>29906.192631154452</v>
          </cell>
          <cell r="Z92">
            <v>41093.450295995128</v>
          </cell>
          <cell r="AA92">
            <v>40805.300677115396</v>
          </cell>
          <cell r="AC92">
            <v>40084.925677115389</v>
          </cell>
          <cell r="AD92">
            <v>42932.805822629278</v>
          </cell>
          <cell r="AE92">
            <v>32743</v>
          </cell>
          <cell r="AF92">
            <v>26109</v>
          </cell>
        </row>
        <row r="93">
          <cell r="E93">
            <v>5794</v>
          </cell>
          <cell r="G93">
            <v>17040.586896247009</v>
          </cell>
          <cell r="J93">
            <v>20258.623973148951</v>
          </cell>
          <cell r="L93">
            <v>24755.267894918747</v>
          </cell>
          <cell r="O93">
            <v>28532.454865155916</v>
          </cell>
          <cell r="Q93">
            <v>30002.724047139109</v>
          </cell>
          <cell r="T93">
            <v>30150.470655224664</v>
          </cell>
          <cell r="V93">
            <v>31583.362614212296</v>
          </cell>
          <cell r="X93">
            <v>28561.518409474866</v>
          </cell>
          <cell r="Y93">
            <v>25914.002784404362</v>
          </cell>
          <cell r="Z93">
            <v>37540.472675686055</v>
          </cell>
          <cell r="AA93">
            <v>36965.276696192232</v>
          </cell>
          <cell r="AC93">
            <v>37698.569196192235</v>
          </cell>
          <cell r="AD93">
            <v>40551.470587382777</v>
          </cell>
          <cell r="AE93">
            <v>29930.5</v>
          </cell>
          <cell r="AF93">
            <v>24071</v>
          </cell>
        </row>
      </sheetData>
      <sheetData sheetId="9" refreshError="1">
        <row r="3">
          <cell r="D3" t="str">
            <v>TURKISH</v>
          </cell>
          <cell r="I3" t="str">
            <v>TURKISH</v>
          </cell>
          <cell r="N3" t="str">
            <v>TURKISH</v>
          </cell>
          <cell r="S3" t="str">
            <v>TURKISH</v>
          </cell>
          <cell r="X3" t="str">
            <v>TURKISH</v>
          </cell>
          <cell r="AC3" t="str">
            <v>TURKISH</v>
          </cell>
        </row>
        <row r="4">
          <cell r="D4" t="str">
            <v>BEER</v>
          </cell>
          <cell r="I4" t="str">
            <v>BEER</v>
          </cell>
          <cell r="N4" t="str">
            <v>BEER</v>
          </cell>
          <cell r="S4" t="str">
            <v>BEER</v>
          </cell>
          <cell r="X4" t="str">
            <v>BEER</v>
          </cell>
          <cell r="AC4" t="str">
            <v>BEER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10">
          <cell r="J10">
            <v>-39235.6905229037</v>
          </cell>
          <cell r="L10">
            <v>-54938</v>
          </cell>
          <cell r="O10">
            <v>4648</v>
          </cell>
          <cell r="Q10">
            <v>10511</v>
          </cell>
          <cell r="T10">
            <v>59238</v>
          </cell>
          <cell r="V10">
            <v>98426.183999999994</v>
          </cell>
          <cell r="X10">
            <v>32135.52291254426</v>
          </cell>
          <cell r="Y10">
            <v>76360.971125002121</v>
          </cell>
          <cell r="Z10">
            <v>135931.61106573601</v>
          </cell>
          <cell r="AA10">
            <v>152969.19549898591</v>
          </cell>
          <cell r="AC10">
            <v>21282.140178735834</v>
          </cell>
          <cell r="AD10">
            <v>93462.997966462732</v>
          </cell>
          <cell r="AE10">
            <v>17093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68288.833916233052</v>
          </cell>
          <cell r="K12">
            <v>0</v>
          </cell>
          <cell r="L12">
            <v>134261</v>
          </cell>
          <cell r="N12">
            <v>0</v>
          </cell>
          <cell r="O12">
            <v>33495</v>
          </cell>
          <cell r="P12">
            <v>0</v>
          </cell>
          <cell r="Q12">
            <v>85672.799999999988</v>
          </cell>
          <cell r="S12">
            <v>0</v>
          </cell>
          <cell r="T12">
            <v>1208</v>
          </cell>
          <cell r="U12">
            <v>0</v>
          </cell>
          <cell r="V12">
            <v>48949.226000000002</v>
          </cell>
          <cell r="X12">
            <v>9442.026036637817</v>
          </cell>
          <cell r="Y12">
            <v>30717.7543478343</v>
          </cell>
          <cell r="Z12">
            <v>41808.682418405537</v>
          </cell>
          <cell r="AA12">
            <v>57311.348331398643</v>
          </cell>
          <cell r="AC12">
            <v>15002.580468689928</v>
          </cell>
          <cell r="AD12">
            <v>27466.560384934881</v>
          </cell>
          <cell r="AE12">
            <v>42182</v>
          </cell>
          <cell r="AF12">
            <v>0</v>
          </cell>
        </row>
        <row r="13">
          <cell r="J13">
            <v>13274.759020728483</v>
          </cell>
          <cell r="L13">
            <v>30225</v>
          </cell>
          <cell r="O13">
            <v>15005</v>
          </cell>
          <cell r="Q13">
            <v>33878</v>
          </cell>
          <cell r="T13">
            <v>20694</v>
          </cell>
          <cell r="V13">
            <v>43338.747000000003</v>
          </cell>
          <cell r="X13">
            <v>13889.197755984584</v>
          </cell>
          <cell r="Y13">
            <v>24584.150989017984</v>
          </cell>
          <cell r="Z13">
            <v>35849.154808087857</v>
          </cell>
          <cell r="AA13">
            <v>55715.315523066893</v>
          </cell>
          <cell r="AC13">
            <v>12923.816686404798</v>
          </cell>
          <cell r="AD13">
            <v>26792.724012435643</v>
          </cell>
          <cell r="AE13">
            <v>40423</v>
          </cell>
        </row>
        <row r="14">
          <cell r="Q14">
            <v>2213</v>
          </cell>
          <cell r="V14">
            <v>1655.9359999999999</v>
          </cell>
          <cell r="X14">
            <v>2.0392195142783494</v>
          </cell>
          <cell r="Y14">
            <v>15.742927325391571</v>
          </cell>
          <cell r="Z14">
            <v>-204.5829060102985</v>
          </cell>
          <cell r="AA14">
            <v>1561.5382276566575</v>
          </cell>
          <cell r="AD14">
            <v>-582.34260791769191</v>
          </cell>
          <cell r="AE14">
            <v>-1172</v>
          </cell>
        </row>
        <row r="15">
          <cell r="J15">
            <v>1375.9276635673464</v>
          </cell>
          <cell r="L15">
            <v>4415</v>
          </cell>
          <cell r="O15">
            <v>721</v>
          </cell>
          <cell r="Q15">
            <v>2451</v>
          </cell>
          <cell r="T15">
            <v>1352</v>
          </cell>
          <cell r="V15">
            <v>2697.2710000000002</v>
          </cell>
          <cell r="X15">
            <v>1253.1611447226201</v>
          </cell>
          <cell r="Y15">
            <v>1121.9835702295318</v>
          </cell>
          <cell r="Z15">
            <v>603.41664166086912</v>
          </cell>
          <cell r="AA15">
            <v>1020.8708019056713</v>
          </cell>
          <cell r="AC15">
            <v>1329.669954764337</v>
          </cell>
          <cell r="AD15">
            <v>1997.5457961926729</v>
          </cell>
          <cell r="AE15">
            <v>2813</v>
          </cell>
        </row>
        <row r="17">
          <cell r="J17">
            <v>47541.584918536217</v>
          </cell>
          <cell r="L17">
            <v>86809</v>
          </cell>
          <cell r="O17">
            <v>11477</v>
          </cell>
          <cell r="Q17">
            <v>16141</v>
          </cell>
          <cell r="T17">
            <v>-16089</v>
          </cell>
          <cell r="V17">
            <v>-19413.879000000001</v>
          </cell>
          <cell r="X17">
            <v>-4477.7806030692454</v>
          </cell>
          <cell r="Y17">
            <v>3009.3766335938017</v>
          </cell>
          <cell r="Z17">
            <v>3152.0049525431496</v>
          </cell>
          <cell r="AA17">
            <v>-1516.4348870654544</v>
          </cell>
          <cell r="AC17">
            <v>497.43907777615613</v>
          </cell>
          <cell r="AD17">
            <v>-1607.3505628867517</v>
          </cell>
          <cell r="AE17">
            <v>-1643</v>
          </cell>
        </row>
        <row r="18">
          <cell r="J18">
            <v>-7157.7241320481107</v>
          </cell>
          <cell r="L18">
            <v>-15709</v>
          </cell>
          <cell r="O18">
            <v>-3056</v>
          </cell>
          <cell r="T18">
            <v>-4573</v>
          </cell>
        </row>
        <row r="19">
          <cell r="J19">
            <v>9269.8114817026362</v>
          </cell>
          <cell r="L19">
            <v>17311</v>
          </cell>
          <cell r="O19">
            <v>4179</v>
          </cell>
          <cell r="Q19">
            <v>13244</v>
          </cell>
          <cell r="T19">
            <v>2408</v>
          </cell>
          <cell r="V19">
            <v>3967.1190000000001</v>
          </cell>
          <cell r="X19">
            <v>795.15325861952863</v>
          </cell>
          <cell r="Y19">
            <v>1274.8985315500133</v>
          </cell>
          <cell r="Z19">
            <v>1791.8511584952046</v>
          </cell>
          <cell r="AA19">
            <v>2617.2538261159534</v>
          </cell>
          <cell r="AC19">
            <v>251.6547497446374</v>
          </cell>
          <cell r="AD19">
            <v>865.98374711101178</v>
          </cell>
          <cell r="AE19">
            <v>1761</v>
          </cell>
        </row>
        <row r="20">
          <cell r="T20">
            <v>7074</v>
          </cell>
          <cell r="V20">
            <v>7398.8739999999998</v>
          </cell>
          <cell r="AA20">
            <v>-2466.6732974699808</v>
          </cell>
        </row>
        <row r="21">
          <cell r="J21">
            <v>58.00562995820183</v>
          </cell>
          <cell r="L21">
            <v>3</v>
          </cell>
          <cell r="O21">
            <v>1</v>
          </cell>
        </row>
        <row r="22">
          <cell r="Q22">
            <v>6756.4</v>
          </cell>
          <cell r="T22">
            <v>-8951</v>
          </cell>
        </row>
        <row r="23">
          <cell r="L23">
            <v>89</v>
          </cell>
          <cell r="O23">
            <v>5837</v>
          </cell>
          <cell r="T23">
            <v>20604</v>
          </cell>
        </row>
        <row r="24">
          <cell r="J24">
            <v>3926.46933378828</v>
          </cell>
          <cell r="L24">
            <v>11118</v>
          </cell>
          <cell r="O24">
            <v>-669</v>
          </cell>
          <cell r="T24">
            <v>-6159</v>
          </cell>
        </row>
        <row r="26">
          <cell r="V26">
            <v>25127.178</v>
          </cell>
        </row>
        <row r="27">
          <cell r="T27">
            <v>394</v>
          </cell>
        </row>
        <row r="30">
          <cell r="X30">
            <v>-2442.9491354288843</v>
          </cell>
          <cell r="Y30">
            <v>0</v>
          </cell>
        </row>
        <row r="31">
          <cell r="Q31">
            <v>10989.4</v>
          </cell>
          <cell r="T31">
            <v>-16381</v>
          </cell>
          <cell r="V31">
            <v>-16178.507</v>
          </cell>
        </row>
        <row r="32">
          <cell r="T32">
            <v>835</v>
          </cell>
          <cell r="V32">
            <v>356.48700000000002</v>
          </cell>
          <cell r="X32">
            <v>423.2043962949349</v>
          </cell>
          <cell r="Y32">
            <v>711.60169611757817</v>
          </cell>
          <cell r="Z32">
            <v>616.83776362875687</v>
          </cell>
          <cell r="AA32">
            <v>379.47813718890444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29053.143393329352</v>
          </cell>
          <cell r="K34">
            <v>0</v>
          </cell>
          <cell r="L34">
            <v>79323</v>
          </cell>
          <cell r="N34">
            <v>0</v>
          </cell>
          <cell r="O34">
            <v>38143</v>
          </cell>
          <cell r="P34">
            <v>0</v>
          </cell>
          <cell r="Q34">
            <v>96183.799999999988</v>
          </cell>
          <cell r="S34">
            <v>0</v>
          </cell>
          <cell r="T34">
            <v>60446</v>
          </cell>
          <cell r="U34">
            <v>0</v>
          </cell>
          <cell r="V34">
            <v>147375.41</v>
          </cell>
          <cell r="X34">
            <v>41577.548949182077</v>
          </cell>
          <cell r="Y34">
            <v>107078.72547283642</v>
          </cell>
          <cell r="Z34">
            <v>177740.29348414156</v>
          </cell>
          <cell r="AA34">
            <v>210280.54383038456</v>
          </cell>
          <cell r="AC34">
            <v>36284.720647425762</v>
          </cell>
          <cell r="AD34">
            <v>120929.55835139762</v>
          </cell>
          <cell r="AE34">
            <v>213116</v>
          </cell>
          <cell r="AF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3552.327698369098</v>
          </cell>
          <cell r="K36">
            <v>0</v>
          </cell>
          <cell r="L36">
            <v>1871</v>
          </cell>
          <cell r="N36">
            <v>0</v>
          </cell>
          <cell r="O36">
            <v>-35460.287715013867</v>
          </cell>
          <cell r="P36">
            <v>0</v>
          </cell>
          <cell r="Q36">
            <v>-27858.199999999997</v>
          </cell>
          <cell r="S36">
            <v>0</v>
          </cell>
          <cell r="T36">
            <v>-21591</v>
          </cell>
          <cell r="U36">
            <v>0</v>
          </cell>
          <cell r="V36">
            <v>-39480.971999999994</v>
          </cell>
          <cell r="X36">
            <v>2169.5145421305056</v>
          </cell>
          <cell r="Y36">
            <v>-27944.384213258207</v>
          </cell>
          <cell r="Z36">
            <v>-56827.175695826176</v>
          </cell>
          <cell r="AA36">
            <v>-44466.645309997431</v>
          </cell>
          <cell r="AC36">
            <v>-14272.782388655294</v>
          </cell>
          <cell r="AD36">
            <v>19902.800338352688</v>
          </cell>
          <cell r="AE36">
            <v>-21594</v>
          </cell>
          <cell r="AF36">
            <v>0</v>
          </cell>
        </row>
        <row r="37">
          <cell r="J37">
            <v>-10295.020245118874</v>
          </cell>
          <cell r="L37">
            <v>-14936</v>
          </cell>
          <cell r="O37">
            <v>-50458.7032539418</v>
          </cell>
          <cell r="Q37">
            <v>-14983</v>
          </cell>
          <cell r="T37">
            <v>-64364</v>
          </cell>
          <cell r="V37">
            <v>-15893.96</v>
          </cell>
          <cell r="X37">
            <v>-25074.636152863979</v>
          </cell>
          <cell r="Y37">
            <v>-75882.334730732429</v>
          </cell>
          <cell r="Z37">
            <v>-72344.137391445125</v>
          </cell>
          <cell r="AA37">
            <v>-20777.977591254221</v>
          </cell>
          <cell r="AC37">
            <v>-40438.958954983565</v>
          </cell>
          <cell r="AD37">
            <v>-38019.91511264594</v>
          </cell>
          <cell r="AE37">
            <v>-60316</v>
          </cell>
        </row>
        <row r="38">
          <cell r="J38">
            <v>-1157.4708686642625</v>
          </cell>
          <cell r="L38">
            <v>-1137</v>
          </cell>
          <cell r="O38">
            <v>2892.9861714324315</v>
          </cell>
          <cell r="Q38">
            <v>4681</v>
          </cell>
          <cell r="T38">
            <v>4885</v>
          </cell>
          <cell r="V38">
            <v>-9251.4560000000001</v>
          </cell>
          <cell r="X38">
            <v>1289.3990310365209</v>
          </cell>
          <cell r="Y38">
            <v>4183.1925197750106</v>
          </cell>
          <cell r="Z38">
            <v>-3525.0436205851329</v>
          </cell>
          <cell r="AA38">
            <v>-1051.3030478502162</v>
          </cell>
          <cell r="AC38">
            <v>-2007.1639249247564</v>
          </cell>
          <cell r="AD38">
            <v>-5112.8079138714747</v>
          </cell>
          <cell r="AE38">
            <v>-7397</v>
          </cell>
        </row>
        <row r="39">
          <cell r="J39">
            <v>9615.4069306316978</v>
          </cell>
          <cell r="O39">
            <v>9095.5751005485163</v>
          </cell>
          <cell r="Q39">
            <v>7108</v>
          </cell>
          <cell r="T39">
            <v>41829</v>
          </cell>
          <cell r="V39">
            <v>-2147.8029999999999</v>
          </cell>
          <cell r="X39">
            <v>4952.6136312525259</v>
          </cell>
          <cell r="Y39">
            <v>3519.7599232626226</v>
          </cell>
          <cell r="Z39">
            <v>2906.47680611141</v>
          </cell>
          <cell r="AA39">
            <v>-9426.8501897199803</v>
          </cell>
          <cell r="AC39">
            <v>5267.3089413523085</v>
          </cell>
          <cell r="AD39">
            <v>12531.989643189812</v>
          </cell>
          <cell r="AE39">
            <v>13676</v>
          </cell>
        </row>
        <row r="40">
          <cell r="Q40">
            <v>-4812</v>
          </cell>
          <cell r="V40">
            <v>14576.64</v>
          </cell>
          <cell r="X40">
            <v>24500.323369639944</v>
          </cell>
          <cell r="Y40">
            <v>43436.033691310426</v>
          </cell>
          <cell r="Z40">
            <v>-9566.3350490050343</v>
          </cell>
          <cell r="AA40">
            <v>-7153.1171745307056</v>
          </cell>
          <cell r="AC40">
            <v>-1746.3017598929177</v>
          </cell>
          <cell r="AD40">
            <v>75690.943512379949</v>
          </cell>
          <cell r="AE40">
            <v>84977</v>
          </cell>
        </row>
        <row r="41">
          <cell r="J41">
            <v>7731.4650671465552</v>
          </cell>
          <cell r="L41">
            <v>5185</v>
          </cell>
          <cell r="O41">
            <v>3865.7388141170054</v>
          </cell>
          <cell r="Q41">
            <v>-12354.6</v>
          </cell>
          <cell r="T41">
            <v>11911</v>
          </cell>
          <cell r="V41">
            <v>12337.008</v>
          </cell>
          <cell r="X41">
            <v>326.6902508279303</v>
          </cell>
          <cell r="Y41">
            <v>6312.520295483163</v>
          </cell>
          <cell r="Z41">
            <v>49927.101376591592</v>
          </cell>
          <cell r="AA41">
            <v>33166.434436129741</v>
          </cell>
          <cell r="AC41">
            <v>28124.685634789468</v>
          </cell>
          <cell r="AD41">
            <v>-16832.825119112385</v>
          </cell>
          <cell r="AE41">
            <v>-28995</v>
          </cell>
        </row>
        <row r="42">
          <cell r="L42">
            <v>5707</v>
          </cell>
          <cell r="O42">
            <v>2849.04116450827</v>
          </cell>
          <cell r="T42">
            <v>-1509</v>
          </cell>
        </row>
        <row r="43">
          <cell r="J43">
            <v>-6289.0514456818655</v>
          </cell>
          <cell r="O43">
            <v>-4038.6707903613628</v>
          </cell>
          <cell r="T43">
            <v>-3808</v>
          </cell>
        </row>
        <row r="44">
          <cell r="J44">
            <v>7160.3395549462339</v>
          </cell>
          <cell r="O44">
            <v>3055.7450786830773</v>
          </cell>
        </row>
        <row r="45">
          <cell r="T45">
            <v>-2297</v>
          </cell>
          <cell r="Y45">
            <v>-103.48604925431721</v>
          </cell>
          <cell r="Z45">
            <v>-260.21370847974561</v>
          </cell>
          <cell r="AA45">
            <v>-247.99304654956069</v>
          </cell>
          <cell r="AC45">
            <v>-418.41675178753832</v>
          </cell>
          <cell r="AD45">
            <v>-570.55420114814001</v>
          </cell>
          <cell r="AE45">
            <v>-813</v>
          </cell>
        </row>
        <row r="46">
          <cell r="L46">
            <v>9938</v>
          </cell>
        </row>
        <row r="47">
          <cell r="J47">
            <v>-3213.3412948903865</v>
          </cell>
          <cell r="L47">
            <v>-2886</v>
          </cell>
          <cell r="O47">
            <v>-2722</v>
          </cell>
          <cell r="Q47">
            <v>-7497.6</v>
          </cell>
          <cell r="T47">
            <v>-8238</v>
          </cell>
          <cell r="V47">
            <v>-39101.400999999998</v>
          </cell>
          <cell r="X47">
            <v>-3824.8755877624385</v>
          </cell>
          <cell r="Y47">
            <v>-9410.0698631026826</v>
          </cell>
          <cell r="Z47">
            <v>-23965.02410901415</v>
          </cell>
          <cell r="AA47">
            <v>-38975.838696222483</v>
          </cell>
          <cell r="AC47">
            <v>-3053.9355732083045</v>
          </cell>
          <cell r="AD47">
            <v>-7784.0304704391265</v>
          </cell>
          <cell r="AE47">
            <v>-22726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32605.471091698451</v>
          </cell>
          <cell r="K49">
            <v>0</v>
          </cell>
          <cell r="L49">
            <v>81194</v>
          </cell>
          <cell r="N49">
            <v>0</v>
          </cell>
          <cell r="O49">
            <v>2682.7122849861335</v>
          </cell>
          <cell r="P49">
            <v>0</v>
          </cell>
          <cell r="Q49">
            <v>68325.599999999991</v>
          </cell>
          <cell r="S49">
            <v>0</v>
          </cell>
          <cell r="T49">
            <v>38855</v>
          </cell>
          <cell r="U49">
            <v>0</v>
          </cell>
          <cell r="V49">
            <v>107894.43800000001</v>
          </cell>
          <cell r="X49">
            <v>43747.063491312583</v>
          </cell>
          <cell r="Y49">
            <v>79134.341259578214</v>
          </cell>
          <cell r="Z49">
            <v>120913.11778831537</v>
          </cell>
          <cell r="AA49">
            <v>165813.89852038713</v>
          </cell>
          <cell r="AC49">
            <v>22011.938258770468</v>
          </cell>
          <cell r="AD49">
            <v>140832.35868975031</v>
          </cell>
          <cell r="AE49">
            <v>191522</v>
          </cell>
          <cell r="AF49">
            <v>0</v>
          </cell>
        </row>
        <row r="53">
          <cell r="J53">
            <v>-10881.173760982685</v>
          </cell>
          <cell r="L53">
            <v>-20077</v>
          </cell>
          <cell r="O53">
            <v>-13332</v>
          </cell>
          <cell r="Q53">
            <v>-30334</v>
          </cell>
          <cell r="T53">
            <v>-17056</v>
          </cell>
          <cell r="V53">
            <v>-31759.174999999999</v>
          </cell>
          <cell r="X53">
            <v>-6793.9571867471641</v>
          </cell>
          <cell r="Y53">
            <v>-15446.071723892614</v>
          </cell>
          <cell r="Z53">
            <v>-24128.949478733713</v>
          </cell>
          <cell r="AA53">
            <v>-49387.188964247318</v>
          </cell>
          <cell r="AC53">
            <v>-12648.25195690719</v>
          </cell>
          <cell r="AD53">
            <v>-30452.332639976139</v>
          </cell>
          <cell r="AE53">
            <v>-39568</v>
          </cell>
        </row>
        <row r="54">
          <cell r="Q54">
            <v>-752</v>
          </cell>
          <cell r="V54">
            <v>-513.55399999999997</v>
          </cell>
          <cell r="X54">
            <v>-12.529022044008675</v>
          </cell>
          <cell r="Y54">
            <v>-63.867881819974528</v>
          </cell>
          <cell r="Z54">
            <v>-98.190570852172982</v>
          </cell>
          <cell r="AA54">
            <v>-470.52178292403721</v>
          </cell>
          <cell r="AC54">
            <v>-47.093243834816874</v>
          </cell>
          <cell r="AD54">
            <v>-82.219488555878627</v>
          </cell>
          <cell r="AE54">
            <v>-130</v>
          </cell>
        </row>
        <row r="55">
          <cell r="J55">
            <v>2169.2399556427536</v>
          </cell>
          <cell r="L55">
            <v>2533</v>
          </cell>
          <cell r="O55">
            <v>593</v>
          </cell>
          <cell r="Q55">
            <v>1315</v>
          </cell>
          <cell r="T55">
            <v>2958</v>
          </cell>
          <cell r="V55">
            <v>2581.346</v>
          </cell>
          <cell r="X55">
            <v>597.86197180935278</v>
          </cell>
          <cell r="Y55">
            <v>999.5398737145083</v>
          </cell>
          <cell r="Z55">
            <v>1676.5356108295666</v>
          </cell>
          <cell r="AA55">
            <v>3541.7941491102774</v>
          </cell>
          <cell r="AD55">
            <v>1174.6273838813124</v>
          </cell>
          <cell r="AE55">
            <v>2121</v>
          </cell>
        </row>
        <row r="56">
          <cell r="Q56">
            <v>4</v>
          </cell>
          <cell r="X56">
            <v>24.570940283050376</v>
          </cell>
          <cell r="Y56">
            <v>0.1585054946090306</v>
          </cell>
          <cell r="Z56">
            <v>0.16135747040787971</v>
          </cell>
        </row>
        <row r="57">
          <cell r="J57">
            <v>-11835.707583383095</v>
          </cell>
          <cell r="L57">
            <v>-45551</v>
          </cell>
          <cell r="O57">
            <v>-6495</v>
          </cell>
          <cell r="Q57">
            <v>-11524</v>
          </cell>
          <cell r="T57">
            <v>7359</v>
          </cell>
          <cell r="V57">
            <v>1762.31</v>
          </cell>
        </row>
        <row r="61">
          <cell r="Q61">
            <v>1</v>
          </cell>
          <cell r="AD61">
            <v>-29.825542384254081</v>
          </cell>
          <cell r="AE61">
            <v>-30</v>
          </cell>
        </row>
        <row r="63">
          <cell r="L63">
            <v>-1253</v>
          </cell>
          <cell r="V63">
            <v>-15.442</v>
          </cell>
          <cell r="AD63">
            <v>-94859.073287109524</v>
          </cell>
          <cell r="AE63">
            <v>-94908</v>
          </cell>
        </row>
        <row r="66">
          <cell r="T66">
            <v>3306</v>
          </cell>
          <cell r="V66">
            <v>26.866</v>
          </cell>
        </row>
        <row r="68">
          <cell r="L68">
            <v>15792</v>
          </cell>
          <cell r="T68">
            <v>4573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-20547.641388723026</v>
          </cell>
          <cell r="K70">
            <v>0</v>
          </cell>
          <cell r="L70">
            <v>-48556</v>
          </cell>
          <cell r="N70">
            <v>0</v>
          </cell>
          <cell r="O70">
            <v>-19234</v>
          </cell>
          <cell r="P70">
            <v>0</v>
          </cell>
          <cell r="Q70">
            <v>-41290</v>
          </cell>
          <cell r="S70">
            <v>0</v>
          </cell>
          <cell r="T70">
            <v>1140</v>
          </cell>
          <cell r="U70">
            <v>0</v>
          </cell>
          <cell r="V70">
            <v>-27917.648999999994</v>
          </cell>
          <cell r="X70">
            <v>-6184.0532966987685</v>
          </cell>
          <cell r="Y70">
            <v>-14510.241226503471</v>
          </cell>
          <cell r="Z70">
            <v>-22550.443081285914</v>
          </cell>
          <cell r="AA70">
            <v>-46315.916598061078</v>
          </cell>
          <cell r="AC70">
            <v>-12695.345200742007</v>
          </cell>
          <cell r="AD70">
            <v>-124248.82357414448</v>
          </cell>
          <cell r="AE70">
            <v>-132515</v>
          </cell>
          <cell r="AF70">
            <v>0</v>
          </cell>
        </row>
        <row r="74">
          <cell r="J74">
            <v>-5484.0911029599938</v>
          </cell>
          <cell r="L74">
            <v>-6228</v>
          </cell>
          <cell r="T74">
            <v>-7358</v>
          </cell>
          <cell r="V74">
            <v>-7704.6629999999996</v>
          </cell>
          <cell r="Y74">
            <v>-59502.849335525476</v>
          </cell>
          <cell r="Z74">
            <v>-59685.322763664131</v>
          </cell>
          <cell r="AA74">
            <v>-69362.583540943306</v>
          </cell>
          <cell r="AD74">
            <v>-75771.336762842024</v>
          </cell>
          <cell r="AE74">
            <v>-75811</v>
          </cell>
        </row>
        <row r="75">
          <cell r="J75">
            <v>18917.512582103558</v>
          </cell>
          <cell r="L75">
            <v>50505</v>
          </cell>
          <cell r="O75">
            <v>46226</v>
          </cell>
          <cell r="Q75">
            <v>88003</v>
          </cell>
          <cell r="T75">
            <v>19309</v>
          </cell>
          <cell r="V75">
            <v>61246.949000000001</v>
          </cell>
          <cell r="X75">
            <v>192.06097601896153</v>
          </cell>
          <cell r="Y75">
            <v>21237.997608240406</v>
          </cell>
          <cell r="Z75">
            <v>21246.874028222668</v>
          </cell>
          <cell r="AA75">
            <v>20520.704346854931</v>
          </cell>
          <cell r="AD75">
            <v>70495.297259542989</v>
          </cell>
          <cell r="AE75">
            <v>71504</v>
          </cell>
        </row>
        <row r="76">
          <cell r="J76">
            <v>-7695.9822571014256</v>
          </cell>
          <cell r="L76">
            <v>-56734</v>
          </cell>
          <cell r="O76">
            <v>-37264</v>
          </cell>
          <cell r="Q76">
            <v>-99877</v>
          </cell>
          <cell r="T76">
            <v>-27893</v>
          </cell>
          <cell r="V76">
            <v>-97528.462</v>
          </cell>
          <cell r="X76">
            <v>-10413.474546285097</v>
          </cell>
          <cell r="Y76">
            <v>-10641.262987569728</v>
          </cell>
          <cell r="Z76">
            <v>-36414.025778424977</v>
          </cell>
          <cell r="AA76">
            <v>-68852.495479577512</v>
          </cell>
          <cell r="AC76">
            <v>-4814.4090179483446</v>
          </cell>
          <cell r="AD76">
            <v>-24568.298665473794</v>
          </cell>
          <cell r="AE76">
            <v>-25662</v>
          </cell>
        </row>
        <row r="77">
          <cell r="J77">
            <v>-1764.0535699053146</v>
          </cell>
          <cell r="L77">
            <v>-3762</v>
          </cell>
          <cell r="T77">
            <v>-1400</v>
          </cell>
        </row>
        <row r="80">
          <cell r="V80">
            <v>-6423.5140000000001</v>
          </cell>
        </row>
        <row r="81">
          <cell r="L81">
            <v>-11535</v>
          </cell>
          <cell r="O81">
            <v>4149</v>
          </cell>
          <cell r="Q81">
            <v>-8879</v>
          </cell>
          <cell r="X81">
            <v>-850.10771106276775</v>
          </cell>
          <cell r="Y81">
            <v>-814.65742496397309</v>
          </cell>
          <cell r="Z81">
            <v>-1409.5704891809778</v>
          </cell>
          <cell r="AA81">
            <v>-2575.4758107726825</v>
          </cell>
          <cell r="AC81">
            <v>-220.64424339705241</v>
          </cell>
          <cell r="AD81">
            <v>-357.20047714903455</v>
          </cell>
          <cell r="AE81">
            <v>-383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3973.3856521368243</v>
          </cell>
          <cell r="K83">
            <v>0</v>
          </cell>
          <cell r="L83">
            <v>-27754</v>
          </cell>
          <cell r="N83">
            <v>0</v>
          </cell>
          <cell r="O83">
            <v>13111</v>
          </cell>
          <cell r="P83">
            <v>0</v>
          </cell>
          <cell r="Q83">
            <v>-20753</v>
          </cell>
          <cell r="S83">
            <v>0</v>
          </cell>
          <cell r="T83">
            <v>-17342</v>
          </cell>
          <cell r="U83">
            <v>0</v>
          </cell>
          <cell r="V83">
            <v>-50409.69</v>
          </cell>
          <cell r="X83">
            <v>-11071.521281328904</v>
          </cell>
          <cell r="Y83">
            <v>-49720.772139818779</v>
          </cell>
          <cell r="Z83">
            <v>-76262.045003047417</v>
          </cell>
          <cell r="AA83">
            <v>-120269.85048443856</v>
          </cell>
          <cell r="AC83">
            <v>-5035.053261345397</v>
          </cell>
          <cell r="AD83">
            <v>-30201.538645921864</v>
          </cell>
          <cell r="AE83">
            <v>-30352</v>
          </cell>
          <cell r="AF83">
            <v>0</v>
          </cell>
        </row>
        <row r="86">
          <cell r="J86">
            <v>12313.401006568285</v>
          </cell>
          <cell r="L86">
            <v>5456</v>
          </cell>
          <cell r="O86">
            <v>-334</v>
          </cell>
          <cell r="Q86">
            <v>-4746</v>
          </cell>
          <cell r="T86">
            <v>-4425</v>
          </cell>
          <cell r="V86">
            <v>-1519.3140000000001</v>
          </cell>
          <cell r="X86">
            <v>-4473.6460363444139</v>
          </cell>
          <cell r="Y86">
            <v>-4590.9315094434069</v>
          </cell>
          <cell r="Z86">
            <v>-4818.5129958996222</v>
          </cell>
          <cell r="AA86">
            <v>-4772.1448946720984</v>
          </cell>
          <cell r="AC86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28344.616361680535</v>
          </cell>
          <cell r="K88">
            <v>0</v>
          </cell>
          <cell r="L88">
            <v>10340</v>
          </cell>
          <cell r="N88">
            <v>0</v>
          </cell>
          <cell r="O88">
            <v>-3774.2877150138665</v>
          </cell>
          <cell r="P88">
            <v>0</v>
          </cell>
          <cell r="Q88">
            <v>1536.5999999999913</v>
          </cell>
          <cell r="S88">
            <v>0</v>
          </cell>
          <cell r="T88">
            <v>18228</v>
          </cell>
          <cell r="U88">
            <v>0</v>
          </cell>
          <cell r="V88">
            <v>28047.785000000018</v>
          </cell>
          <cell r="X88">
            <v>22017.8428769405</v>
          </cell>
          <cell r="Y88">
            <v>10312.396383812556</v>
          </cell>
          <cell r="Z88">
            <v>17282.116708082413</v>
          </cell>
          <cell r="AA88">
            <v>-5544.0134567846026</v>
          </cell>
          <cell r="AC88">
            <v>4281.5397966830633</v>
          </cell>
          <cell r="AD88">
            <v>-13618.003530316033</v>
          </cell>
          <cell r="AE88">
            <v>28655</v>
          </cell>
          <cell r="AF88">
            <v>0</v>
          </cell>
        </row>
        <row r="90">
          <cell r="J90">
            <v>843.6407063038472</v>
          </cell>
          <cell r="L90">
            <v>958</v>
          </cell>
          <cell r="O90">
            <v>11661</v>
          </cell>
          <cell r="Q90">
            <v>13016</v>
          </cell>
          <cell r="T90">
            <v>18425</v>
          </cell>
          <cell r="V90">
            <v>19408.067999999999</v>
          </cell>
          <cell r="X90">
            <v>53799.2279542666</v>
          </cell>
          <cell r="Y90">
            <v>48189.981134220834</v>
          </cell>
          <cell r="Z90">
            <v>48336.704718954752</v>
          </cell>
          <cell r="AA90">
            <v>56186.744666471641</v>
          </cell>
          <cell r="AC90">
            <v>49589.675730717208</v>
          </cell>
          <cell r="AD90">
            <v>50672.936372564676</v>
          </cell>
          <cell r="AE90">
            <v>506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29188.257067984381</v>
          </cell>
          <cell r="K92">
            <v>0</v>
          </cell>
          <cell r="L92">
            <v>11298</v>
          </cell>
          <cell r="N92">
            <v>0</v>
          </cell>
          <cell r="O92">
            <v>7886.7122849861335</v>
          </cell>
          <cell r="P92">
            <v>0</v>
          </cell>
          <cell r="Q92">
            <v>14552.599999999991</v>
          </cell>
          <cell r="S92">
            <v>0</v>
          </cell>
          <cell r="T92">
            <v>36653</v>
          </cell>
          <cell r="U92">
            <v>0</v>
          </cell>
          <cell r="V92">
            <v>47455.853000000017</v>
          </cell>
          <cell r="X92">
            <v>75817.070831207093</v>
          </cell>
          <cell r="Y92">
            <v>58502.377518033391</v>
          </cell>
          <cell r="Z92">
            <v>65618.821427037168</v>
          </cell>
          <cell r="AA92">
            <v>50642.731209687037</v>
          </cell>
          <cell r="AC92">
            <v>53871.215527400273</v>
          </cell>
          <cell r="AD92">
            <v>37054.932842248643</v>
          </cell>
          <cell r="AE92">
            <v>79354</v>
          </cell>
          <cell r="AF92">
            <v>0</v>
          </cell>
        </row>
      </sheetData>
      <sheetData sheetId="10" refreshError="1">
        <row r="3">
          <cell r="D3" t="str">
            <v>INTERNATIONAL BEER</v>
          </cell>
          <cell r="I3" t="str">
            <v>INTERNATIONAL BEER</v>
          </cell>
          <cell r="N3" t="str">
            <v>INTERNATIONAL BEER</v>
          </cell>
          <cell r="S3" t="str">
            <v>INTERNATIONAL BEER</v>
          </cell>
          <cell r="X3" t="str">
            <v>INTERNATIONAL BEER</v>
          </cell>
          <cell r="AC3" t="str">
            <v>INTERNATIONAL BEER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5">
          <cell r="S5" t="str">
            <v>Management</v>
          </cell>
          <cell r="U5" t="str">
            <v>Managemen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73027</v>
          </cell>
          <cell r="F8">
            <v>0</v>
          </cell>
          <cell r="G8">
            <v>175902</v>
          </cell>
          <cell r="I8">
            <v>0</v>
          </cell>
          <cell r="J8">
            <v>113203</v>
          </cell>
          <cell r="K8">
            <v>0</v>
          </cell>
          <cell r="L8">
            <v>249928</v>
          </cell>
          <cell r="N8">
            <v>0</v>
          </cell>
          <cell r="O8">
            <v>146711</v>
          </cell>
          <cell r="P8">
            <v>0</v>
          </cell>
          <cell r="Q8">
            <v>317477</v>
          </cell>
          <cell r="S8">
            <v>68459.040999999997</v>
          </cell>
          <cell r="T8">
            <v>213224</v>
          </cell>
          <cell r="U8">
            <v>395630.55715999997</v>
          </cell>
          <cell r="V8">
            <v>530360.20031999995</v>
          </cell>
          <cell r="X8">
            <v>130371</v>
          </cell>
          <cell r="Y8">
            <v>351457</v>
          </cell>
          <cell r="Z8">
            <v>583840.90373000002</v>
          </cell>
          <cell r="AA8">
            <v>761649</v>
          </cell>
          <cell r="AC8">
            <v>155564</v>
          </cell>
          <cell r="AD8">
            <v>415069</v>
          </cell>
          <cell r="AE8">
            <v>700325</v>
          </cell>
          <cell r="AF8">
            <v>0</v>
          </cell>
        </row>
        <row r="9">
          <cell r="E9">
            <v>72071</v>
          </cell>
          <cell r="G9">
            <v>175902</v>
          </cell>
          <cell r="J9">
            <v>113014</v>
          </cell>
          <cell r="L9">
            <v>249928</v>
          </cell>
          <cell r="O9">
            <v>146711</v>
          </cell>
          <cell r="Q9">
            <v>317477</v>
          </cell>
          <cell r="S9">
            <v>68459.040999999997</v>
          </cell>
          <cell r="T9">
            <v>213224</v>
          </cell>
          <cell r="U9">
            <v>395630.55715999997</v>
          </cell>
          <cell r="V9">
            <v>530360.20031999995</v>
          </cell>
          <cell r="X9">
            <v>130371</v>
          </cell>
          <cell r="Y9">
            <v>351457</v>
          </cell>
          <cell r="Z9">
            <v>583840.90373000002</v>
          </cell>
          <cell r="AA9">
            <v>761649</v>
          </cell>
          <cell r="AC9">
            <v>155564</v>
          </cell>
          <cell r="AD9">
            <v>415069</v>
          </cell>
          <cell r="AE9">
            <v>700325</v>
          </cell>
        </row>
        <row r="10">
          <cell r="E10">
            <v>956</v>
          </cell>
          <cell r="G10">
            <v>0</v>
          </cell>
          <cell r="J10">
            <v>189</v>
          </cell>
          <cell r="L10">
            <v>0</v>
          </cell>
          <cell r="O10">
            <v>0</v>
          </cell>
          <cell r="Q10">
            <v>0</v>
          </cell>
          <cell r="T10">
            <v>0</v>
          </cell>
        </row>
        <row r="13">
          <cell r="E13">
            <v>27815</v>
          </cell>
          <cell r="G13">
            <v>75802</v>
          </cell>
          <cell r="J13">
            <v>50588</v>
          </cell>
          <cell r="L13">
            <v>116013</v>
          </cell>
          <cell r="O13">
            <v>71495</v>
          </cell>
          <cell r="Q13">
            <v>160110</v>
          </cell>
          <cell r="S13">
            <v>33453.793811584197</v>
          </cell>
          <cell r="T13">
            <v>106236</v>
          </cell>
          <cell r="U13">
            <v>195747</v>
          </cell>
          <cell r="V13">
            <v>264119</v>
          </cell>
          <cell r="X13">
            <v>68516</v>
          </cell>
          <cell r="Y13">
            <v>184425</v>
          </cell>
          <cell r="Z13">
            <v>305799</v>
          </cell>
          <cell r="AA13">
            <v>398531</v>
          </cell>
          <cell r="AC13">
            <v>81674</v>
          </cell>
          <cell r="AD13">
            <v>221683</v>
          </cell>
          <cell r="AE13">
            <v>375681</v>
          </cell>
        </row>
        <row r="15">
          <cell r="E15">
            <v>-15303</v>
          </cell>
          <cell r="G15">
            <v>-39113</v>
          </cell>
          <cell r="J15">
            <v>-29867</v>
          </cell>
          <cell r="L15">
            <v>-63611</v>
          </cell>
          <cell r="O15">
            <v>-38197</v>
          </cell>
          <cell r="Q15">
            <v>-84290</v>
          </cell>
          <cell r="S15">
            <v>-18936.318462100266</v>
          </cell>
          <cell r="T15">
            <v>-53955</v>
          </cell>
          <cell r="U15">
            <v>-99157</v>
          </cell>
          <cell r="V15">
            <v>-136322</v>
          </cell>
          <cell r="X15">
            <v>-36830</v>
          </cell>
          <cell r="Y15">
            <v>-95363</v>
          </cell>
          <cell r="Z15">
            <v>-155858</v>
          </cell>
          <cell r="AA15">
            <v>-207018</v>
          </cell>
          <cell r="AC15">
            <v>-46805</v>
          </cell>
          <cell r="AD15">
            <v>-119213</v>
          </cell>
          <cell r="AE15">
            <v>-194807</v>
          </cell>
        </row>
        <row r="17">
          <cell r="D17">
            <v>0</v>
          </cell>
          <cell r="E17">
            <v>12512</v>
          </cell>
          <cell r="F17">
            <v>0</v>
          </cell>
          <cell r="G17">
            <v>36689</v>
          </cell>
          <cell r="I17">
            <v>0</v>
          </cell>
          <cell r="J17">
            <v>20721</v>
          </cell>
          <cell r="K17">
            <v>0</v>
          </cell>
          <cell r="L17">
            <v>52402</v>
          </cell>
          <cell r="N17">
            <v>0</v>
          </cell>
          <cell r="O17">
            <v>33298</v>
          </cell>
          <cell r="P17">
            <v>0</v>
          </cell>
          <cell r="Q17">
            <v>75820</v>
          </cell>
          <cell r="S17">
            <v>14517.475349483931</v>
          </cell>
          <cell r="T17">
            <v>52281</v>
          </cell>
          <cell r="U17">
            <v>96590</v>
          </cell>
          <cell r="V17">
            <v>127797</v>
          </cell>
          <cell r="X17">
            <v>31686</v>
          </cell>
          <cell r="Y17">
            <v>89062</v>
          </cell>
          <cell r="Z17">
            <v>149941</v>
          </cell>
          <cell r="AA17">
            <v>191513</v>
          </cell>
          <cell r="AC17">
            <v>34869</v>
          </cell>
          <cell r="AD17">
            <v>102470</v>
          </cell>
          <cell r="AE17">
            <v>180874</v>
          </cell>
          <cell r="AF17">
            <v>0</v>
          </cell>
        </row>
        <row r="19">
          <cell r="D19">
            <v>0</v>
          </cell>
          <cell r="E19">
            <v>-13440</v>
          </cell>
          <cell r="F19">
            <v>0</v>
          </cell>
          <cell r="G19">
            <v>-30723</v>
          </cell>
          <cell r="I19">
            <v>0</v>
          </cell>
          <cell r="J19">
            <v>-16559</v>
          </cell>
          <cell r="K19">
            <v>0</v>
          </cell>
          <cell r="L19">
            <v>-36305</v>
          </cell>
          <cell r="N19">
            <v>0</v>
          </cell>
          <cell r="O19">
            <v>-22241</v>
          </cell>
          <cell r="P19">
            <v>0</v>
          </cell>
          <cell r="Q19">
            <v>-54029</v>
          </cell>
          <cell r="S19">
            <v>-17314.722607245531</v>
          </cell>
          <cell r="T19">
            <v>-38623</v>
          </cell>
          <cell r="U19">
            <v>-61876</v>
          </cell>
          <cell r="V19">
            <v>-91932</v>
          </cell>
          <cell r="X19">
            <v>-29361</v>
          </cell>
          <cell r="Y19">
            <v>-64588</v>
          </cell>
          <cell r="Z19">
            <v>-98985</v>
          </cell>
          <cell r="AA19">
            <v>-133124</v>
          </cell>
          <cell r="AC19">
            <v>-37290</v>
          </cell>
          <cell r="AD19">
            <v>-84948</v>
          </cell>
          <cell r="AE19">
            <v>-135135</v>
          </cell>
          <cell r="AF19">
            <v>0</v>
          </cell>
        </row>
        <row r="20">
          <cell r="E20">
            <v>-13440</v>
          </cell>
          <cell r="G20">
            <v>-17968</v>
          </cell>
          <cell r="J20">
            <v>-16559</v>
          </cell>
          <cell r="L20">
            <v>-16525</v>
          </cell>
          <cell r="O20">
            <v>-22241</v>
          </cell>
          <cell r="Q20">
            <v>-32392</v>
          </cell>
          <cell r="S20">
            <v>-11483.157999999999</v>
          </cell>
          <cell r="T20">
            <v>-24371</v>
          </cell>
          <cell r="U20">
            <v>-41247</v>
          </cell>
          <cell r="V20">
            <v>-59052</v>
          </cell>
          <cell r="X20">
            <v>-17876</v>
          </cell>
          <cell r="Y20">
            <v>-42468</v>
          </cell>
          <cell r="Z20">
            <v>-67152</v>
          </cell>
          <cell r="AA20">
            <v>-88292</v>
          </cell>
          <cell r="AC20">
            <v>-25948</v>
          </cell>
          <cell r="AD20">
            <v>-60292</v>
          </cell>
          <cell r="AE20">
            <v>-97373</v>
          </cell>
        </row>
        <row r="21">
          <cell r="E21">
            <v>0</v>
          </cell>
          <cell r="G21">
            <v>-12755</v>
          </cell>
          <cell r="J21">
            <v>0</v>
          </cell>
          <cell r="L21">
            <v>-19780</v>
          </cell>
          <cell r="O21">
            <v>0</v>
          </cell>
          <cell r="Q21">
            <v>-21637</v>
          </cell>
          <cell r="S21">
            <v>-5831.5646072455293</v>
          </cell>
          <cell r="T21">
            <v>-14252</v>
          </cell>
          <cell r="U21">
            <v>-20629</v>
          </cell>
          <cell r="V21">
            <v>-32880</v>
          </cell>
          <cell r="X21">
            <v>-11485</v>
          </cell>
          <cell r="Y21">
            <v>-22120</v>
          </cell>
          <cell r="Z21">
            <v>-31833</v>
          </cell>
          <cell r="AA21">
            <v>-44832</v>
          </cell>
          <cell r="AC21">
            <v>-11342</v>
          </cell>
          <cell r="AD21">
            <v>-24656</v>
          </cell>
          <cell r="AE21">
            <v>-37762</v>
          </cell>
        </row>
        <row r="22">
          <cell r="G22">
            <v>0</v>
          </cell>
          <cell r="L22">
            <v>0</v>
          </cell>
          <cell r="Q22">
            <v>0</v>
          </cell>
          <cell r="X22">
            <v>0</v>
          </cell>
        </row>
        <row r="24">
          <cell r="D24">
            <v>0</v>
          </cell>
          <cell r="E24">
            <v>-928</v>
          </cell>
          <cell r="F24">
            <v>0</v>
          </cell>
          <cell r="G24">
            <v>5966</v>
          </cell>
          <cell r="I24">
            <v>0</v>
          </cell>
          <cell r="J24">
            <v>4162</v>
          </cell>
          <cell r="K24">
            <v>0</v>
          </cell>
          <cell r="L24">
            <v>16097</v>
          </cell>
          <cell r="N24">
            <v>0</v>
          </cell>
          <cell r="O24">
            <v>11057</v>
          </cell>
          <cell r="P24">
            <v>0</v>
          </cell>
          <cell r="Q24">
            <v>21791</v>
          </cell>
          <cell r="S24">
            <v>-2797.247257761599</v>
          </cell>
          <cell r="T24">
            <v>13658</v>
          </cell>
          <cell r="U24">
            <v>34714</v>
          </cell>
          <cell r="V24">
            <v>35865</v>
          </cell>
          <cell r="X24">
            <v>2325</v>
          </cell>
          <cell r="Y24">
            <v>24474</v>
          </cell>
          <cell r="Z24">
            <v>50956</v>
          </cell>
          <cell r="AA24">
            <v>58389</v>
          </cell>
          <cell r="AC24">
            <v>-2421</v>
          </cell>
          <cell r="AD24">
            <v>17522</v>
          </cell>
          <cell r="AE24">
            <v>45739</v>
          </cell>
          <cell r="AF24">
            <v>0</v>
          </cell>
        </row>
        <row r="26">
          <cell r="E26">
            <v>187</v>
          </cell>
          <cell r="G26">
            <v>-6490</v>
          </cell>
          <cell r="J26">
            <v>-73</v>
          </cell>
          <cell r="L26">
            <v>-4380</v>
          </cell>
          <cell r="O26">
            <v>-1691</v>
          </cell>
          <cell r="Q26">
            <v>-4096.3999999999996</v>
          </cell>
          <cell r="S26">
            <v>-1308.5345682140608</v>
          </cell>
          <cell r="T26">
            <v>-2507</v>
          </cell>
          <cell r="U26">
            <v>-3524</v>
          </cell>
          <cell r="V26">
            <v>-6148</v>
          </cell>
          <cell r="X26">
            <v>-859</v>
          </cell>
          <cell r="Y26">
            <v>-3294</v>
          </cell>
          <cell r="Z26">
            <v>-4712</v>
          </cell>
          <cell r="AA26">
            <v>-6047</v>
          </cell>
          <cell r="AC26">
            <v>-1186</v>
          </cell>
          <cell r="AD26">
            <v>-2772</v>
          </cell>
          <cell r="AE26">
            <v>-4036</v>
          </cell>
        </row>
        <row r="27">
          <cell r="E27">
            <v>0</v>
          </cell>
          <cell r="G27">
            <v>1074</v>
          </cell>
          <cell r="J27">
            <v>0</v>
          </cell>
          <cell r="L27">
            <v>-5229</v>
          </cell>
          <cell r="O27">
            <v>-324</v>
          </cell>
          <cell r="Q27">
            <v>70.599999999999994</v>
          </cell>
          <cell r="S27">
            <v>619.83361762997072</v>
          </cell>
          <cell r="T27">
            <v>3082</v>
          </cell>
          <cell r="U27">
            <v>2073</v>
          </cell>
          <cell r="V27">
            <v>4880</v>
          </cell>
          <cell r="X27">
            <v>2026</v>
          </cell>
          <cell r="Y27">
            <v>1855</v>
          </cell>
          <cell r="Z27">
            <v>1708</v>
          </cell>
          <cell r="AA27">
            <v>7899</v>
          </cell>
          <cell r="AC27">
            <v>-3122</v>
          </cell>
          <cell r="AD27">
            <v>-7193</v>
          </cell>
          <cell r="AE27">
            <v>-7478</v>
          </cell>
        </row>
        <row r="28">
          <cell r="E28">
            <v>4508</v>
          </cell>
          <cell r="G28">
            <v>10750</v>
          </cell>
          <cell r="J28">
            <v>1036</v>
          </cell>
          <cell r="L28">
            <v>896</v>
          </cell>
          <cell r="O28">
            <v>-228</v>
          </cell>
          <cell r="Q28">
            <v>-441.4</v>
          </cell>
          <cell r="S28">
            <v>283.56520060465198</v>
          </cell>
          <cell r="T28">
            <v>727</v>
          </cell>
          <cell r="U28">
            <v>28363</v>
          </cell>
          <cell r="V28">
            <v>29343</v>
          </cell>
          <cell r="X28">
            <v>441</v>
          </cell>
          <cell r="Y28">
            <v>-2446</v>
          </cell>
          <cell r="Z28">
            <v>-813</v>
          </cell>
          <cell r="AA28">
            <v>-4113</v>
          </cell>
          <cell r="AC28">
            <v>-237</v>
          </cell>
          <cell r="AD28">
            <v>-445</v>
          </cell>
          <cell r="AE28">
            <v>134</v>
          </cell>
        </row>
        <row r="29">
          <cell r="E29">
            <v>0</v>
          </cell>
          <cell r="G29">
            <v>0</v>
          </cell>
          <cell r="J29">
            <v>0</v>
          </cell>
          <cell r="L29">
            <v>0</v>
          </cell>
          <cell r="O29">
            <v>0</v>
          </cell>
          <cell r="Q29">
            <v>0</v>
          </cell>
          <cell r="T29">
            <v>0</v>
          </cell>
          <cell r="V29">
            <v>0</v>
          </cell>
          <cell r="X29">
            <v>0</v>
          </cell>
          <cell r="Y29">
            <v>0</v>
          </cell>
        </row>
        <row r="31">
          <cell r="E31">
            <v>0</v>
          </cell>
          <cell r="G31">
            <v>10638</v>
          </cell>
          <cell r="J31">
            <v>2587</v>
          </cell>
          <cell r="L31">
            <v>6342</v>
          </cell>
          <cell r="O31">
            <v>2525</v>
          </cell>
          <cell r="Q31">
            <v>5803.6</v>
          </cell>
          <cell r="T31">
            <v>0</v>
          </cell>
          <cell r="V31">
            <v>0</v>
          </cell>
          <cell r="X31">
            <v>0</v>
          </cell>
          <cell r="Y31">
            <v>0</v>
          </cell>
        </row>
        <row r="33">
          <cell r="D33">
            <v>0</v>
          </cell>
          <cell r="E33">
            <v>3767</v>
          </cell>
          <cell r="F33">
            <v>0</v>
          </cell>
          <cell r="G33">
            <v>21938</v>
          </cell>
          <cell r="I33">
            <v>0</v>
          </cell>
          <cell r="J33">
            <v>7712</v>
          </cell>
          <cell r="K33">
            <v>0</v>
          </cell>
          <cell r="L33">
            <v>13726</v>
          </cell>
          <cell r="N33">
            <v>0</v>
          </cell>
          <cell r="O33">
            <v>11339</v>
          </cell>
          <cell r="P33">
            <v>0</v>
          </cell>
          <cell r="Q33">
            <v>23127.399999999994</v>
          </cell>
          <cell r="S33">
            <v>-3202.3830077410366</v>
          </cell>
          <cell r="T33">
            <v>14960</v>
          </cell>
          <cell r="U33">
            <v>61626</v>
          </cell>
          <cell r="V33">
            <v>63940</v>
          </cell>
          <cell r="X33">
            <v>3933</v>
          </cell>
          <cell r="Y33">
            <v>20589</v>
          </cell>
          <cell r="Z33">
            <v>47139</v>
          </cell>
          <cell r="AA33">
            <v>56128</v>
          </cell>
          <cell r="AC33">
            <v>-6966</v>
          </cell>
          <cell r="AD33">
            <v>7112</v>
          </cell>
          <cell r="AE33">
            <v>34359</v>
          </cell>
          <cell r="AF33">
            <v>0</v>
          </cell>
        </row>
        <row r="35">
          <cell r="D35">
            <v>0</v>
          </cell>
          <cell r="E35">
            <v>-2188</v>
          </cell>
          <cell r="F35">
            <v>0</v>
          </cell>
          <cell r="G35">
            <v>-4905</v>
          </cell>
          <cell r="I35">
            <v>0</v>
          </cell>
          <cell r="J35">
            <v>8116</v>
          </cell>
          <cell r="K35">
            <v>0</v>
          </cell>
          <cell r="L35">
            <v>5043</v>
          </cell>
          <cell r="N35">
            <v>0</v>
          </cell>
          <cell r="O35">
            <v>-1785</v>
          </cell>
          <cell r="P35">
            <v>0</v>
          </cell>
          <cell r="Q35">
            <v>-5871</v>
          </cell>
          <cell r="S35">
            <v>0</v>
          </cell>
          <cell r="T35">
            <v>-1310</v>
          </cell>
          <cell r="U35">
            <v>-6013</v>
          </cell>
          <cell r="V35">
            <v>-8151</v>
          </cell>
          <cell r="X35">
            <v>-665</v>
          </cell>
          <cell r="Y35">
            <v>-5438</v>
          </cell>
          <cell r="Z35">
            <v>-11719</v>
          </cell>
          <cell r="AA35">
            <v>-13615</v>
          </cell>
          <cell r="AC35">
            <v>-1948</v>
          </cell>
          <cell r="AD35">
            <v>-7233</v>
          </cell>
          <cell r="AE35">
            <v>-13977</v>
          </cell>
          <cell r="AF35">
            <v>0</v>
          </cell>
        </row>
        <row r="36">
          <cell r="E36">
            <v>-344</v>
          </cell>
          <cell r="G36">
            <v>-3191</v>
          </cell>
          <cell r="J36">
            <v>-783</v>
          </cell>
          <cell r="L36">
            <v>-2420</v>
          </cell>
          <cell r="O36">
            <v>-377</v>
          </cell>
          <cell r="Q36">
            <v>-1776</v>
          </cell>
          <cell r="T36">
            <v>-2780</v>
          </cell>
          <cell r="U36">
            <v>-7509</v>
          </cell>
          <cell r="V36">
            <v>-10002</v>
          </cell>
          <cell r="X36">
            <v>-1718</v>
          </cell>
          <cell r="Y36">
            <v>-7412</v>
          </cell>
          <cell r="Z36">
            <v>-12339</v>
          </cell>
          <cell r="AA36">
            <v>-15525</v>
          </cell>
          <cell r="AC36">
            <v>-574</v>
          </cell>
          <cell r="AD36">
            <v>-5795</v>
          </cell>
          <cell r="AE36">
            <v>-12401</v>
          </cell>
        </row>
        <row r="37">
          <cell r="E37">
            <v>-1844</v>
          </cell>
          <cell r="G37">
            <v>-1714</v>
          </cell>
          <cell r="J37">
            <v>8899</v>
          </cell>
          <cell r="L37">
            <v>7463</v>
          </cell>
          <cell r="O37">
            <v>-1408</v>
          </cell>
          <cell r="Q37">
            <v>-4095</v>
          </cell>
          <cell r="T37">
            <v>1470</v>
          </cell>
          <cell r="U37">
            <v>1496</v>
          </cell>
          <cell r="V37">
            <v>1851</v>
          </cell>
          <cell r="X37">
            <v>1053</v>
          </cell>
          <cell r="Y37">
            <v>1974</v>
          </cell>
          <cell r="Z37">
            <v>620</v>
          </cell>
          <cell r="AA37">
            <v>1910</v>
          </cell>
          <cell r="AC37">
            <v>-1374</v>
          </cell>
          <cell r="AD37">
            <v>-1438</v>
          </cell>
          <cell r="AE37">
            <v>-1576</v>
          </cell>
        </row>
        <row r="39">
          <cell r="D39">
            <v>0</v>
          </cell>
          <cell r="E39">
            <v>1579</v>
          </cell>
          <cell r="F39">
            <v>0</v>
          </cell>
          <cell r="G39">
            <v>17033</v>
          </cell>
          <cell r="I39">
            <v>0</v>
          </cell>
          <cell r="J39">
            <v>15828</v>
          </cell>
          <cell r="K39">
            <v>0</v>
          </cell>
          <cell r="L39">
            <v>18769</v>
          </cell>
          <cell r="N39">
            <v>0</v>
          </cell>
          <cell r="O39">
            <v>9554</v>
          </cell>
          <cell r="P39">
            <v>0</v>
          </cell>
          <cell r="Q39">
            <v>17256.399999999994</v>
          </cell>
          <cell r="S39">
            <v>-3202.3830077410366</v>
          </cell>
          <cell r="T39">
            <v>13650</v>
          </cell>
          <cell r="U39">
            <v>55613</v>
          </cell>
          <cell r="V39">
            <v>55789</v>
          </cell>
          <cell r="X39">
            <v>3268</v>
          </cell>
          <cell r="Y39">
            <v>15151</v>
          </cell>
          <cell r="Z39">
            <v>35420</v>
          </cell>
          <cell r="AA39">
            <v>42513</v>
          </cell>
          <cell r="AC39">
            <v>-8914</v>
          </cell>
          <cell r="AD39">
            <v>-121</v>
          </cell>
          <cell r="AE39">
            <v>20382</v>
          </cell>
          <cell r="AF39">
            <v>0</v>
          </cell>
        </row>
        <row r="41">
          <cell r="E41">
            <v>118</v>
          </cell>
          <cell r="G41">
            <v>-711</v>
          </cell>
          <cell r="J41">
            <v>-3163</v>
          </cell>
          <cell r="L41">
            <v>-4237</v>
          </cell>
          <cell r="O41">
            <v>-665</v>
          </cell>
          <cell r="Q41">
            <v>-1147</v>
          </cell>
          <cell r="S41">
            <v>1129.56482985</v>
          </cell>
          <cell r="T41">
            <v>-832</v>
          </cell>
          <cell r="U41">
            <v>-3420</v>
          </cell>
          <cell r="V41">
            <v>-2663</v>
          </cell>
          <cell r="X41">
            <v>-237</v>
          </cell>
          <cell r="Y41">
            <v>-2977</v>
          </cell>
          <cell r="Z41">
            <v>-6587</v>
          </cell>
          <cell r="AA41">
            <v>-6912</v>
          </cell>
          <cell r="AC41">
            <v>1795</v>
          </cell>
          <cell r="AD41">
            <v>-2089</v>
          </cell>
          <cell r="AE41">
            <v>-5130</v>
          </cell>
        </row>
        <row r="43">
          <cell r="D43">
            <v>0</v>
          </cell>
          <cell r="E43">
            <v>1697</v>
          </cell>
          <cell r="F43">
            <v>0</v>
          </cell>
          <cell r="G43">
            <v>16322</v>
          </cell>
          <cell r="I43">
            <v>0</v>
          </cell>
          <cell r="J43">
            <v>12665</v>
          </cell>
          <cell r="K43">
            <v>0</v>
          </cell>
          <cell r="L43">
            <v>14532</v>
          </cell>
          <cell r="N43">
            <v>0</v>
          </cell>
          <cell r="O43">
            <v>8889</v>
          </cell>
          <cell r="P43">
            <v>0</v>
          </cell>
          <cell r="Q43">
            <v>16109.399999999994</v>
          </cell>
          <cell r="S43">
            <v>-2072.8181778910366</v>
          </cell>
          <cell r="T43">
            <v>12818</v>
          </cell>
          <cell r="U43">
            <v>52193</v>
          </cell>
          <cell r="V43">
            <v>53126</v>
          </cell>
          <cell r="X43">
            <v>3031</v>
          </cell>
          <cell r="Y43">
            <v>12174</v>
          </cell>
          <cell r="Z43">
            <v>28833</v>
          </cell>
          <cell r="AA43">
            <v>35601</v>
          </cell>
          <cell r="AC43">
            <v>-7119</v>
          </cell>
          <cell r="AD43">
            <v>-2210</v>
          </cell>
          <cell r="AE43">
            <v>15252</v>
          </cell>
          <cell r="AF43">
            <v>0</v>
          </cell>
        </row>
        <row r="46">
          <cell r="D46">
            <v>0</v>
          </cell>
          <cell r="E46">
            <v>2975</v>
          </cell>
          <cell r="F46">
            <v>0</v>
          </cell>
          <cell r="G46">
            <v>16055</v>
          </cell>
          <cell r="I46">
            <v>0</v>
          </cell>
          <cell r="J46">
            <v>10160</v>
          </cell>
          <cell r="K46">
            <v>0</v>
          </cell>
          <cell r="L46">
            <v>28480</v>
          </cell>
          <cell r="N46">
            <v>0</v>
          </cell>
          <cell r="O46">
            <v>17531</v>
          </cell>
          <cell r="P46">
            <v>0</v>
          </cell>
          <cell r="Q46">
            <v>36242</v>
          </cell>
          <cell r="S46">
            <v>1284.0522524397638</v>
          </cell>
          <cell r="T46">
            <v>23589</v>
          </cell>
          <cell r="U46">
            <v>51153</v>
          </cell>
          <cell r="V46">
            <v>60272.188999999998</v>
          </cell>
          <cell r="X46">
            <v>10622.192099782465</v>
          </cell>
          <cell r="Y46">
            <v>41060</v>
          </cell>
          <cell r="Z46">
            <v>77407</v>
          </cell>
          <cell r="AA46">
            <v>95435</v>
          </cell>
          <cell r="AC46">
            <v>7353</v>
          </cell>
          <cell r="AD46">
            <v>37520</v>
          </cell>
          <cell r="AE46">
            <v>76243</v>
          </cell>
          <cell r="AF46">
            <v>0</v>
          </cell>
        </row>
        <row r="47">
          <cell r="D47">
            <v>0</v>
          </cell>
          <cell r="E47">
            <v>7483</v>
          </cell>
          <cell r="F47">
            <v>0</v>
          </cell>
          <cell r="G47">
            <v>26805</v>
          </cell>
          <cell r="I47">
            <v>0</v>
          </cell>
          <cell r="J47">
            <v>11196</v>
          </cell>
          <cell r="K47">
            <v>0</v>
          </cell>
          <cell r="L47">
            <v>29376</v>
          </cell>
          <cell r="N47">
            <v>0</v>
          </cell>
          <cell r="O47">
            <v>15256</v>
          </cell>
          <cell r="P47">
            <v>0</v>
          </cell>
          <cell r="Q47">
            <v>35956.6</v>
          </cell>
          <cell r="S47">
            <v>1567.6174530444159</v>
          </cell>
          <cell r="T47">
            <v>24245</v>
          </cell>
          <cell r="U47">
            <v>53451</v>
          </cell>
          <cell r="V47">
            <v>63780.718999999997</v>
          </cell>
          <cell r="X47">
            <v>11968.603599264688</v>
          </cell>
          <cell r="Y47">
            <v>41699</v>
          </cell>
          <cell r="Z47">
            <v>78605</v>
          </cell>
          <cell r="AA47">
            <v>98308</v>
          </cell>
          <cell r="AC47">
            <v>7430</v>
          </cell>
          <cell r="AD47">
            <v>37841</v>
          </cell>
          <cell r="AE47">
            <v>76491</v>
          </cell>
          <cell r="AF47">
            <v>0</v>
          </cell>
        </row>
        <row r="49">
          <cell r="D49">
            <v>0</v>
          </cell>
          <cell r="E49">
            <v>3580</v>
          </cell>
          <cell r="F49">
            <v>0</v>
          </cell>
          <cell r="G49">
            <v>17302</v>
          </cell>
          <cell r="I49">
            <v>0</v>
          </cell>
          <cell r="J49">
            <v>5776</v>
          </cell>
          <cell r="K49">
            <v>0</v>
          </cell>
          <cell r="L49">
            <v>18431</v>
          </cell>
          <cell r="N49">
            <v>0</v>
          </cell>
          <cell r="O49">
            <v>9110</v>
          </cell>
          <cell r="P49">
            <v>0</v>
          </cell>
          <cell r="Q49">
            <v>21869.599999999999</v>
          </cell>
          <cell r="S49">
            <v>-2114.0838215319468</v>
          </cell>
          <cell r="T49">
            <v>15010</v>
          </cell>
          <cell r="U49">
            <v>39018</v>
          </cell>
          <cell r="V49">
            <v>42143.686000000002</v>
          </cell>
          <cell r="X49">
            <v>5192.939189093795</v>
          </cell>
          <cell r="Y49">
            <v>27700</v>
          </cell>
          <cell r="Z49">
            <v>56047</v>
          </cell>
          <cell r="AA49">
            <v>66989</v>
          </cell>
          <cell r="AC49">
            <v>-1556</v>
          </cell>
          <cell r="AD49">
            <v>19232</v>
          </cell>
          <cell r="AE49">
            <v>47807</v>
          </cell>
          <cell r="AF49">
            <v>0</v>
          </cell>
        </row>
        <row r="50">
          <cell r="D50">
            <v>0</v>
          </cell>
          <cell r="E50">
            <v>3580</v>
          </cell>
          <cell r="F50">
            <v>0</v>
          </cell>
          <cell r="G50">
            <v>16681</v>
          </cell>
          <cell r="I50">
            <v>0</v>
          </cell>
          <cell r="J50">
            <v>5526</v>
          </cell>
          <cell r="K50">
            <v>0</v>
          </cell>
          <cell r="L50">
            <v>17955</v>
          </cell>
          <cell r="N50">
            <v>0</v>
          </cell>
          <cell r="O50">
            <v>8853</v>
          </cell>
          <cell r="P50">
            <v>0</v>
          </cell>
          <cell r="Q50">
            <v>21272.6</v>
          </cell>
          <cell r="S50">
            <v>-2513.6820571569469</v>
          </cell>
          <cell r="T50">
            <v>14412</v>
          </cell>
          <cell r="U50">
            <v>37343</v>
          </cell>
          <cell r="V50">
            <v>39730.53</v>
          </cell>
          <cell r="X50">
            <v>4024.411499482223</v>
          </cell>
          <cell r="Y50">
            <v>25358</v>
          </cell>
          <cell r="Z50">
            <v>52497</v>
          </cell>
          <cell r="AA50">
            <v>62123</v>
          </cell>
          <cell r="AC50">
            <v>-1920</v>
          </cell>
          <cell r="AD50">
            <v>18453</v>
          </cell>
          <cell r="AE50">
            <v>46599</v>
          </cell>
          <cell r="AF50">
            <v>0</v>
          </cell>
        </row>
        <row r="52">
          <cell r="D52">
            <v>0</v>
          </cell>
          <cell r="E52">
            <v>3903</v>
          </cell>
          <cell r="F52">
            <v>0</v>
          </cell>
          <cell r="G52">
            <v>10089</v>
          </cell>
          <cell r="I52">
            <v>0</v>
          </cell>
          <cell r="J52">
            <v>5998</v>
          </cell>
          <cell r="K52">
            <v>0</v>
          </cell>
          <cell r="L52">
            <v>12383</v>
          </cell>
          <cell r="N52">
            <v>0</v>
          </cell>
          <cell r="O52">
            <v>6474</v>
          </cell>
          <cell r="P52">
            <v>0</v>
          </cell>
          <cell r="Q52">
            <v>14451</v>
          </cell>
          <cell r="S52">
            <v>4081.2995102013629</v>
          </cell>
          <cell r="T52">
            <v>9931</v>
          </cell>
          <cell r="U52">
            <v>16439</v>
          </cell>
          <cell r="V52">
            <v>24407.188999999998</v>
          </cell>
          <cell r="X52">
            <v>8297.1920997824654</v>
          </cell>
          <cell r="Y52">
            <v>16586</v>
          </cell>
          <cell r="Z52">
            <v>26451</v>
          </cell>
          <cell r="AA52">
            <v>37046</v>
          </cell>
          <cell r="AC52">
            <v>9774</v>
          </cell>
          <cell r="AD52">
            <v>19998</v>
          </cell>
          <cell r="AE52">
            <v>30504</v>
          </cell>
          <cell r="AF52">
            <v>0</v>
          </cell>
        </row>
        <row r="54">
          <cell r="D54">
            <v>0</v>
          </cell>
          <cell r="E54">
            <v>3903</v>
          </cell>
          <cell r="F54">
            <v>0</v>
          </cell>
          <cell r="G54">
            <v>10089</v>
          </cell>
          <cell r="I54">
            <v>0</v>
          </cell>
          <cell r="J54">
            <v>5998</v>
          </cell>
          <cell r="K54">
            <v>0</v>
          </cell>
          <cell r="L54">
            <v>12383</v>
          </cell>
          <cell r="N54">
            <v>0</v>
          </cell>
          <cell r="O54">
            <v>4427</v>
          </cell>
          <cell r="P54">
            <v>0</v>
          </cell>
          <cell r="Q54">
            <v>14607</v>
          </cell>
          <cell r="S54">
            <v>4081.2995102013629</v>
          </cell>
          <cell r="T54">
            <v>9860</v>
          </cell>
          <cell r="U54">
            <v>-9626</v>
          </cell>
          <cell r="V54">
            <v>-1427.2810000000027</v>
          </cell>
          <cell r="X54">
            <v>9202.6035992646885</v>
          </cell>
          <cell r="Y54">
            <v>19671</v>
          </cell>
          <cell r="Z54">
            <v>28462</v>
          </cell>
          <cell r="AA54">
            <v>44032</v>
          </cell>
          <cell r="AC54">
            <v>10088</v>
          </cell>
          <cell r="AD54">
            <v>20764</v>
          </cell>
          <cell r="AE54">
            <v>30618</v>
          </cell>
          <cell r="AF54">
            <v>0</v>
          </cell>
        </row>
        <row r="56">
          <cell r="D56">
            <v>0</v>
          </cell>
          <cell r="E56">
            <v>3903</v>
          </cell>
          <cell r="F56">
            <v>0</v>
          </cell>
          <cell r="G56">
            <v>9503</v>
          </cell>
          <cell r="I56">
            <v>0</v>
          </cell>
          <cell r="J56">
            <v>5420</v>
          </cell>
          <cell r="K56">
            <v>0</v>
          </cell>
          <cell r="L56">
            <v>10945</v>
          </cell>
          <cell r="N56">
            <v>0</v>
          </cell>
          <cell r="O56">
            <v>6146</v>
          </cell>
          <cell r="P56">
            <v>0</v>
          </cell>
          <cell r="Q56">
            <v>14087</v>
          </cell>
          <cell r="S56">
            <v>3681.7012745763627</v>
          </cell>
          <cell r="T56">
            <v>9235</v>
          </cell>
          <cell r="U56">
            <v>14433</v>
          </cell>
          <cell r="V56">
            <v>21637.032999999999</v>
          </cell>
          <cell r="X56">
            <v>6775.6644101708935</v>
          </cell>
          <cell r="Y56">
            <v>13999</v>
          </cell>
          <cell r="Z56">
            <v>22558</v>
          </cell>
          <cell r="AA56">
            <v>31319</v>
          </cell>
          <cell r="AC56">
            <v>8986</v>
          </cell>
          <cell r="AD56">
            <v>18609</v>
          </cell>
          <cell r="AE56">
            <v>28684</v>
          </cell>
          <cell r="AF56">
            <v>0</v>
          </cell>
        </row>
        <row r="57">
          <cell r="E57">
            <v>2864</v>
          </cell>
          <cell r="G57">
            <v>7551</v>
          </cell>
          <cell r="J57">
            <v>4196</v>
          </cell>
          <cell r="L57">
            <v>8640</v>
          </cell>
          <cell r="O57">
            <v>6083</v>
          </cell>
          <cell r="Q57">
            <v>9224</v>
          </cell>
          <cell r="S57">
            <v>3681.7012745763627</v>
          </cell>
          <cell r="T57">
            <v>5780</v>
          </cell>
          <cell r="U57">
            <v>10655</v>
          </cell>
          <cell r="V57">
            <v>15594.467000000001</v>
          </cell>
          <cell r="X57">
            <v>4840.9986537797722</v>
          </cell>
          <cell r="Y57">
            <v>10137</v>
          </cell>
          <cell r="Z57">
            <v>16489</v>
          </cell>
          <cell r="AA57">
            <v>22457</v>
          </cell>
          <cell r="AC57">
            <v>6353</v>
          </cell>
          <cell r="AD57">
            <v>12812</v>
          </cell>
          <cell r="AE57">
            <v>19429</v>
          </cell>
        </row>
        <row r="58">
          <cell r="D58">
            <v>0</v>
          </cell>
          <cell r="E58">
            <v>1039</v>
          </cell>
          <cell r="F58">
            <v>0</v>
          </cell>
          <cell r="G58">
            <v>1952</v>
          </cell>
          <cell r="I58">
            <v>0</v>
          </cell>
          <cell r="J58">
            <v>1224</v>
          </cell>
          <cell r="K58">
            <v>0</v>
          </cell>
          <cell r="L58">
            <v>2305</v>
          </cell>
          <cell r="N58">
            <v>0</v>
          </cell>
          <cell r="O58">
            <v>63</v>
          </cell>
          <cell r="P58">
            <v>0</v>
          </cell>
          <cell r="Q58">
            <v>4863</v>
          </cell>
          <cell r="S58">
            <v>0</v>
          </cell>
          <cell r="T58">
            <v>3455</v>
          </cell>
          <cell r="U58">
            <v>3778</v>
          </cell>
          <cell r="V58">
            <v>6042.5659999999998</v>
          </cell>
          <cell r="X58">
            <v>1934.6657563911212</v>
          </cell>
          <cell r="Y58">
            <v>3862</v>
          </cell>
          <cell r="Z58">
            <v>6069</v>
          </cell>
          <cell r="AA58">
            <v>8862</v>
          </cell>
          <cell r="AC58">
            <v>2633</v>
          </cell>
          <cell r="AD58">
            <v>5797</v>
          </cell>
          <cell r="AE58">
            <v>9255</v>
          </cell>
          <cell r="AF58">
            <v>0</v>
          </cell>
        </row>
        <row r="59">
          <cell r="E59">
            <v>1039</v>
          </cell>
          <cell r="G59">
            <v>1952</v>
          </cell>
          <cell r="J59">
            <v>1224</v>
          </cell>
          <cell r="L59">
            <v>2305</v>
          </cell>
          <cell r="O59">
            <v>63</v>
          </cell>
          <cell r="Q59">
            <v>4863</v>
          </cell>
          <cell r="T59">
            <v>3455</v>
          </cell>
          <cell r="U59">
            <v>3778</v>
          </cell>
          <cell r="V59">
            <v>6042.5659999999998</v>
          </cell>
          <cell r="X59">
            <v>1934.6657563911212</v>
          </cell>
          <cell r="Y59">
            <v>3862</v>
          </cell>
          <cell r="Z59">
            <v>6069</v>
          </cell>
          <cell r="AA59">
            <v>6023</v>
          </cell>
          <cell r="AC59">
            <v>1772</v>
          </cell>
          <cell r="AD59">
            <v>4327</v>
          </cell>
          <cell r="AE59">
            <v>6969</v>
          </cell>
        </row>
        <row r="60">
          <cell r="AA60">
            <v>2839</v>
          </cell>
          <cell r="AC60">
            <v>861</v>
          </cell>
          <cell r="AD60">
            <v>1470</v>
          </cell>
          <cell r="AE60">
            <v>2286</v>
          </cell>
        </row>
        <row r="62">
          <cell r="G62">
            <v>621</v>
          </cell>
          <cell r="J62">
            <v>250</v>
          </cell>
          <cell r="L62">
            <v>476</v>
          </cell>
          <cell r="O62">
            <v>257</v>
          </cell>
          <cell r="Q62">
            <v>597</v>
          </cell>
          <cell r="S62">
            <v>399.59823562499992</v>
          </cell>
          <cell r="T62">
            <v>598</v>
          </cell>
          <cell r="U62">
            <v>1675</v>
          </cell>
          <cell r="V62">
            <v>2413.1559999999999</v>
          </cell>
          <cell r="X62">
            <v>1168.527689611572</v>
          </cell>
          <cell r="Y62">
            <v>2342</v>
          </cell>
          <cell r="Z62">
            <v>3550</v>
          </cell>
          <cell r="AA62">
            <v>4866</v>
          </cell>
          <cell r="AC62">
            <v>364</v>
          </cell>
          <cell r="AD62">
            <v>779</v>
          </cell>
          <cell r="AE62">
            <v>1208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-35</v>
          </cell>
          <cell r="I64">
            <v>0</v>
          </cell>
          <cell r="J64">
            <v>328</v>
          </cell>
          <cell r="K64">
            <v>0</v>
          </cell>
          <cell r="L64">
            <v>962</v>
          </cell>
          <cell r="N64">
            <v>0</v>
          </cell>
          <cell r="O64">
            <v>71</v>
          </cell>
          <cell r="P64">
            <v>0</v>
          </cell>
          <cell r="Q64">
            <v>-233</v>
          </cell>
          <cell r="S64">
            <v>0</v>
          </cell>
          <cell r="T64">
            <v>98</v>
          </cell>
          <cell r="U64">
            <v>331</v>
          </cell>
          <cell r="V64">
            <v>357</v>
          </cell>
          <cell r="X64">
            <v>353</v>
          </cell>
          <cell r="Y64">
            <v>245</v>
          </cell>
          <cell r="Z64">
            <v>343</v>
          </cell>
          <cell r="AA64">
            <v>861</v>
          </cell>
          <cell r="AC64">
            <v>424</v>
          </cell>
          <cell r="AD64">
            <v>610</v>
          </cell>
          <cell r="AE64">
            <v>612</v>
          </cell>
          <cell r="AF64">
            <v>0</v>
          </cell>
        </row>
        <row r="65">
          <cell r="G65">
            <v>0</v>
          </cell>
          <cell r="J65">
            <v>0</v>
          </cell>
          <cell r="L65">
            <v>0</v>
          </cell>
          <cell r="O65">
            <v>0</v>
          </cell>
          <cell r="Q65">
            <v>0</v>
          </cell>
          <cell r="T65">
            <v>0</v>
          </cell>
          <cell r="V65">
            <v>0</v>
          </cell>
          <cell r="X65">
            <v>0</v>
          </cell>
        </row>
        <row r="66">
          <cell r="G66">
            <v>0</v>
          </cell>
          <cell r="J66">
            <v>0</v>
          </cell>
          <cell r="L66">
            <v>0</v>
          </cell>
          <cell r="O66">
            <v>0</v>
          </cell>
          <cell r="Q66">
            <v>0</v>
          </cell>
          <cell r="T66">
            <v>0</v>
          </cell>
          <cell r="V66">
            <v>0</v>
          </cell>
          <cell r="X66">
            <v>0</v>
          </cell>
          <cell r="AA66">
            <v>574</v>
          </cell>
          <cell r="AC66">
            <v>175</v>
          </cell>
          <cell r="AD66">
            <v>334</v>
          </cell>
          <cell r="AE66">
            <v>380</v>
          </cell>
        </row>
        <row r="67">
          <cell r="G67">
            <v>0</v>
          </cell>
          <cell r="J67">
            <v>328</v>
          </cell>
          <cell r="L67">
            <v>0</v>
          </cell>
          <cell r="O67">
            <v>71</v>
          </cell>
          <cell r="Q67">
            <v>-233</v>
          </cell>
          <cell r="T67">
            <v>98</v>
          </cell>
          <cell r="U67">
            <v>331</v>
          </cell>
          <cell r="V67">
            <v>357</v>
          </cell>
          <cell r="X67">
            <v>353</v>
          </cell>
          <cell r="Y67">
            <v>245</v>
          </cell>
          <cell r="Z67">
            <v>343</v>
          </cell>
          <cell r="AA67">
            <v>287</v>
          </cell>
          <cell r="AC67">
            <v>249</v>
          </cell>
          <cell r="AD67">
            <v>276</v>
          </cell>
          <cell r="AE67">
            <v>232</v>
          </cell>
        </row>
        <row r="68">
          <cell r="G68">
            <v>0</v>
          </cell>
          <cell r="J68">
            <v>0</v>
          </cell>
          <cell r="L68">
            <v>0</v>
          </cell>
          <cell r="O68">
            <v>0</v>
          </cell>
          <cell r="Q68">
            <v>0</v>
          </cell>
          <cell r="T68">
            <v>0</v>
          </cell>
          <cell r="V68">
            <v>0</v>
          </cell>
          <cell r="X68">
            <v>0</v>
          </cell>
        </row>
        <row r="69">
          <cell r="G69">
            <v>-35</v>
          </cell>
          <cell r="J69">
            <v>0</v>
          </cell>
          <cell r="L69">
            <v>962</v>
          </cell>
          <cell r="O69">
            <v>0</v>
          </cell>
          <cell r="Q69">
            <v>0</v>
          </cell>
          <cell r="T69">
            <v>0</v>
          </cell>
          <cell r="V69">
            <v>0</v>
          </cell>
          <cell r="X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-2047</v>
          </cell>
          <cell r="P71">
            <v>0</v>
          </cell>
          <cell r="Q71">
            <v>156</v>
          </cell>
          <cell r="S71">
            <v>0</v>
          </cell>
          <cell r="T71">
            <v>-71</v>
          </cell>
          <cell r="U71">
            <v>-26065</v>
          </cell>
          <cell r="V71">
            <v>-25834.47</v>
          </cell>
          <cell r="X71">
            <v>905.41149948222278</v>
          </cell>
          <cell r="Y71">
            <v>3085</v>
          </cell>
          <cell r="Z71">
            <v>2011</v>
          </cell>
          <cell r="AA71">
            <v>6986</v>
          </cell>
          <cell r="AC71">
            <v>314</v>
          </cell>
          <cell r="AD71">
            <v>766</v>
          </cell>
          <cell r="AE71">
            <v>114</v>
          </cell>
          <cell r="AF71">
            <v>0</v>
          </cell>
        </row>
        <row r="72">
          <cell r="Q72">
            <v>0</v>
          </cell>
          <cell r="V72">
            <v>0</v>
          </cell>
          <cell r="X72">
            <v>0</v>
          </cell>
        </row>
        <row r="73">
          <cell r="Q73">
            <v>0</v>
          </cell>
          <cell r="V73">
            <v>0</v>
          </cell>
          <cell r="X73">
            <v>0</v>
          </cell>
          <cell r="Y73">
            <v>3006</v>
          </cell>
          <cell r="Z73">
            <v>1694</v>
          </cell>
          <cell r="AA73">
            <v>5025</v>
          </cell>
          <cell r="AC73">
            <v>-13</v>
          </cell>
        </row>
        <row r="74">
          <cell r="T74">
            <v>-384</v>
          </cell>
          <cell r="U74">
            <v>-26795</v>
          </cell>
          <cell r="V74">
            <v>-26795</v>
          </cell>
          <cell r="Y74">
            <v>-470</v>
          </cell>
          <cell r="Z74">
            <v>-470</v>
          </cell>
          <cell r="AA74">
            <v>-470</v>
          </cell>
          <cell r="AE74">
            <v>-1046</v>
          </cell>
        </row>
        <row r="75">
          <cell r="Q75">
            <v>0</v>
          </cell>
          <cell r="V75">
            <v>0</v>
          </cell>
          <cell r="X75">
            <v>0</v>
          </cell>
        </row>
        <row r="76">
          <cell r="O76">
            <v>-2047</v>
          </cell>
          <cell r="Q76">
            <v>156</v>
          </cell>
          <cell r="T76">
            <v>313</v>
          </cell>
          <cell r="U76">
            <v>730</v>
          </cell>
          <cell r="V76">
            <v>960.53</v>
          </cell>
          <cell r="X76">
            <v>905.41149948222278</v>
          </cell>
          <cell r="Y76">
            <v>549</v>
          </cell>
          <cell r="Z76">
            <v>787</v>
          </cell>
          <cell r="AA76">
            <v>2431</v>
          </cell>
          <cell r="AC76">
            <v>327</v>
          </cell>
          <cell r="AD76">
            <v>766</v>
          </cell>
          <cell r="AE76">
            <v>116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3">
          <cell r="G83">
            <v>75802</v>
          </cell>
          <cell r="J83">
            <v>98575</v>
          </cell>
          <cell r="L83">
            <v>116013</v>
          </cell>
          <cell r="O83">
            <v>136920</v>
          </cell>
          <cell r="Q83">
            <v>160110</v>
          </cell>
          <cell r="T83">
            <v>194851</v>
          </cell>
          <cell r="U83">
            <v>240054.5</v>
          </cell>
          <cell r="V83">
            <v>264119</v>
          </cell>
          <cell r="X83">
            <v>299181.20618841582</v>
          </cell>
          <cell r="Y83">
            <v>342308</v>
          </cell>
          <cell r="Z83">
            <v>374171</v>
          </cell>
          <cell r="AA83">
            <v>398531</v>
          </cell>
          <cell r="AC83">
            <v>411689</v>
          </cell>
          <cell r="AD83">
            <v>435789</v>
          </cell>
          <cell r="AE83">
            <v>468413</v>
          </cell>
          <cell r="AF83">
            <v>0</v>
          </cell>
        </row>
        <row r="84">
          <cell r="G84">
            <v>-39113</v>
          </cell>
          <cell r="J84">
            <v>-53677</v>
          </cell>
          <cell r="L84">
            <v>-63611</v>
          </cell>
          <cell r="O84">
            <v>-71941</v>
          </cell>
          <cell r="Q84">
            <v>-84290</v>
          </cell>
          <cell r="T84">
            <v>-100048</v>
          </cell>
          <cell r="U84">
            <v>-122203.5</v>
          </cell>
          <cell r="V84">
            <v>-136322</v>
          </cell>
          <cell r="X84">
            <v>-154215.68153789974</v>
          </cell>
          <cell r="Y84">
            <v>-177730</v>
          </cell>
          <cell r="Z84">
            <v>-193023</v>
          </cell>
          <cell r="AA84">
            <v>-207018</v>
          </cell>
          <cell r="AC84">
            <v>-216993</v>
          </cell>
          <cell r="AD84">
            <v>-230868</v>
          </cell>
          <cell r="AE84">
            <v>-245967</v>
          </cell>
          <cell r="AF84">
            <v>0</v>
          </cell>
        </row>
        <row r="85">
          <cell r="G85">
            <v>16055</v>
          </cell>
          <cell r="J85">
            <v>23240</v>
          </cell>
          <cell r="L85">
            <v>28480</v>
          </cell>
          <cell r="O85">
            <v>35851</v>
          </cell>
          <cell r="Q85">
            <v>36242</v>
          </cell>
          <cell r="T85">
            <v>42300</v>
          </cell>
          <cell r="U85">
            <v>60508.5</v>
          </cell>
          <cell r="V85">
            <v>60272.188999999998</v>
          </cell>
          <cell r="X85">
            <v>69610.328847342695</v>
          </cell>
          <cell r="Y85">
            <v>77743.188999999998</v>
          </cell>
          <cell r="Z85">
            <v>86526.189000000013</v>
          </cell>
          <cell r="AA85">
            <v>95435</v>
          </cell>
          <cell r="AC85">
            <v>92165.807900217536</v>
          </cell>
          <cell r="AD85">
            <v>91895</v>
          </cell>
          <cell r="AE85">
            <v>94271</v>
          </cell>
          <cell r="AF85">
            <v>0</v>
          </cell>
        </row>
        <row r="86">
          <cell r="G86">
            <v>26805</v>
          </cell>
          <cell r="J86">
            <v>30518</v>
          </cell>
          <cell r="L86">
            <v>29376</v>
          </cell>
          <cell r="O86">
            <v>33436</v>
          </cell>
          <cell r="Q86">
            <v>35956.6</v>
          </cell>
          <cell r="T86">
            <v>44945.599999999999</v>
          </cell>
          <cell r="U86">
            <v>63801.3</v>
          </cell>
          <cell r="V86">
            <v>63780.718999999997</v>
          </cell>
          <cell r="X86">
            <v>74181.70514622028</v>
          </cell>
          <cell r="Y86">
            <v>81234.718999999997</v>
          </cell>
          <cell r="Z86">
            <v>88934.718999999983</v>
          </cell>
          <cell r="AA86">
            <v>98308</v>
          </cell>
          <cell r="AC86">
            <v>93769.396400735306</v>
          </cell>
          <cell r="AD86">
            <v>94450</v>
          </cell>
          <cell r="AE86">
            <v>96194</v>
          </cell>
          <cell r="AF86">
            <v>0</v>
          </cell>
        </row>
        <row r="87">
          <cell r="G87">
            <v>16322</v>
          </cell>
          <cell r="J87">
            <v>27290</v>
          </cell>
          <cell r="L87">
            <v>14532</v>
          </cell>
          <cell r="O87">
            <v>10756</v>
          </cell>
          <cell r="Q87">
            <v>16109.399999999994</v>
          </cell>
          <cell r="T87">
            <v>20038.399999999994</v>
          </cell>
          <cell r="U87">
            <v>55803.199999999997</v>
          </cell>
          <cell r="V87">
            <v>53126</v>
          </cell>
          <cell r="X87">
            <v>58229.818177891037</v>
          </cell>
          <cell r="Y87">
            <v>52482</v>
          </cell>
          <cell r="Z87">
            <v>29766</v>
          </cell>
          <cell r="AA87">
            <v>35601</v>
          </cell>
          <cell r="AC87">
            <v>25451</v>
          </cell>
          <cell r="AD87">
            <v>21217</v>
          </cell>
          <cell r="AE87">
            <v>22020</v>
          </cell>
          <cell r="AF87">
            <v>0</v>
          </cell>
        </row>
        <row r="88">
          <cell r="G88">
            <v>9503</v>
          </cell>
          <cell r="J88">
            <v>11020</v>
          </cell>
          <cell r="L88">
            <v>10945</v>
          </cell>
          <cell r="O88">
            <v>11671</v>
          </cell>
          <cell r="Q88">
            <v>14087</v>
          </cell>
          <cell r="T88">
            <v>17176</v>
          </cell>
          <cell r="U88">
            <v>18403.5</v>
          </cell>
          <cell r="V88">
            <v>21637.032999999999</v>
          </cell>
          <cell r="X88">
            <v>24730.996135594527</v>
          </cell>
          <cell r="Y88">
            <v>26401.032999999996</v>
          </cell>
          <cell r="Z88">
            <v>29762.032999999996</v>
          </cell>
          <cell r="AA88">
            <v>31319</v>
          </cell>
          <cell r="AC88">
            <v>33529.335589829105</v>
          </cell>
          <cell r="AD88">
            <v>35929</v>
          </cell>
          <cell r="AE88">
            <v>37445</v>
          </cell>
          <cell r="AF88">
            <v>0</v>
          </cell>
        </row>
        <row r="89">
          <cell r="G89">
            <v>-4905</v>
          </cell>
          <cell r="J89">
            <v>5399</v>
          </cell>
          <cell r="L89">
            <v>5043</v>
          </cell>
          <cell r="O89">
            <v>-4858</v>
          </cell>
          <cell r="Q89">
            <v>-5871</v>
          </cell>
          <cell r="T89">
            <v>-5396</v>
          </cell>
          <cell r="U89">
            <v>-3970</v>
          </cell>
          <cell r="V89">
            <v>-8151</v>
          </cell>
          <cell r="X89">
            <v>-8816</v>
          </cell>
          <cell r="Y89">
            <v>-12279</v>
          </cell>
          <cell r="Z89">
            <v>-13857</v>
          </cell>
          <cell r="AA89">
            <v>-13615</v>
          </cell>
          <cell r="AC89">
            <v>-14898</v>
          </cell>
          <cell r="AD89">
            <v>-15410</v>
          </cell>
          <cell r="AE89">
            <v>-15873</v>
          </cell>
          <cell r="AF89">
            <v>0</v>
          </cell>
        </row>
        <row r="90">
          <cell r="G90">
            <v>15972</v>
          </cell>
          <cell r="J90">
            <v>14827</v>
          </cell>
          <cell r="L90">
            <v>-2371</v>
          </cell>
          <cell r="O90">
            <v>-5639</v>
          </cell>
          <cell r="Q90">
            <v>1336.4000000000005</v>
          </cell>
          <cell r="T90">
            <v>2356.4000000000005</v>
          </cell>
          <cell r="U90">
            <v>27439.200000000001</v>
          </cell>
          <cell r="V90">
            <v>28075</v>
          </cell>
          <cell r="X90">
            <v>30088.135749979439</v>
          </cell>
          <cell r="Y90">
            <v>22888</v>
          </cell>
          <cell r="Z90">
            <v>-2654</v>
          </cell>
          <cell r="AA90">
            <v>-2261</v>
          </cell>
          <cell r="AC90">
            <v>-8414</v>
          </cell>
          <cell r="AD90">
            <v>-8786</v>
          </cell>
          <cell r="AE90">
            <v>-9824</v>
          </cell>
          <cell r="AF90">
            <v>0</v>
          </cell>
        </row>
      </sheetData>
      <sheetData sheetId="11" refreshError="1">
        <row r="3">
          <cell r="D3" t="str">
            <v>INTERNATIONAL BEER</v>
          </cell>
          <cell r="I3" t="str">
            <v>INTERNATIONAL BEER</v>
          </cell>
          <cell r="N3" t="str">
            <v>INTERNATIONAL BEER</v>
          </cell>
          <cell r="S3" t="str">
            <v>INTERNATIONAL BEER</v>
          </cell>
          <cell r="X3" t="str">
            <v>INTERNATIONAL BEER</v>
          </cell>
          <cell r="AC3" t="str">
            <v>INTERNATIONAL BEER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5">
          <cell r="U5" t="str">
            <v>Managemen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</sheetData>
      <sheetData sheetId="12" refreshError="1">
        <row r="3">
          <cell r="D3" t="str">
            <v>INTERNATIONAL</v>
          </cell>
          <cell r="I3" t="str">
            <v>INTERNATIONAL</v>
          </cell>
          <cell r="N3" t="str">
            <v>INTERNATIONAL</v>
          </cell>
          <cell r="S3" t="str">
            <v>INTERNATIONAL</v>
          </cell>
          <cell r="X3" t="str">
            <v>INTERNATIONAL</v>
          </cell>
          <cell r="AC3" t="str">
            <v>INTERNATIONAL</v>
          </cell>
        </row>
        <row r="4">
          <cell r="D4" t="str">
            <v>BEER</v>
          </cell>
          <cell r="I4" t="str">
            <v>BEER</v>
          </cell>
          <cell r="N4" t="str">
            <v>BEER</v>
          </cell>
          <cell r="S4" t="str">
            <v>BEER</v>
          </cell>
          <cell r="X4" t="str">
            <v>BEER</v>
          </cell>
          <cell r="AC4" t="str">
            <v>BEER</v>
          </cell>
        </row>
        <row r="6">
          <cell r="D6" t="str">
            <v>2000-3</v>
          </cell>
          <cell r="E6" t="str">
            <v>2000-6</v>
          </cell>
          <cell r="F6" t="str">
            <v>2000-9</v>
          </cell>
          <cell r="G6" t="str">
            <v>2000-12</v>
          </cell>
          <cell r="I6" t="str">
            <v>2001-3</v>
          </cell>
          <cell r="J6" t="str">
            <v>2001-6</v>
          </cell>
          <cell r="K6" t="str">
            <v>2001-9</v>
          </cell>
          <cell r="L6" t="str">
            <v>2001-12</v>
          </cell>
          <cell r="N6" t="str">
            <v>2002-3</v>
          </cell>
          <cell r="O6" t="str">
            <v>2002-6</v>
          </cell>
          <cell r="P6" t="str">
            <v>2002-9</v>
          </cell>
          <cell r="Q6" t="str">
            <v>2002-12</v>
          </cell>
          <cell r="S6" t="str">
            <v>2003-3</v>
          </cell>
          <cell r="T6" t="str">
            <v>2003-6</v>
          </cell>
          <cell r="U6" t="str">
            <v>2003-9</v>
          </cell>
          <cell r="V6" t="str">
            <v>2003-12</v>
          </cell>
          <cell r="X6" t="str">
            <v>2004-3</v>
          </cell>
          <cell r="Y6" t="str">
            <v>2004-6</v>
          </cell>
          <cell r="Z6" t="str">
            <v>2004-9</v>
          </cell>
          <cell r="AA6" t="str">
            <v>2004-12</v>
          </cell>
          <cell r="AC6" t="str">
            <v>2005-3</v>
          </cell>
          <cell r="AD6" t="str">
            <v>2005-6</v>
          </cell>
          <cell r="AE6" t="str">
            <v>2005-9</v>
          </cell>
          <cell r="AF6" t="str">
            <v>2005-12</v>
          </cell>
        </row>
        <row r="8">
          <cell r="E8">
            <v>13492</v>
          </cell>
          <cell r="G8">
            <v>13769</v>
          </cell>
          <cell r="J8">
            <v>18696</v>
          </cell>
          <cell r="L8">
            <v>24600.6</v>
          </cell>
          <cell r="O8">
            <v>55896</v>
          </cell>
          <cell r="Q8">
            <v>38974</v>
          </cell>
          <cell r="T8">
            <v>35976.719719772322</v>
          </cell>
          <cell r="U8">
            <v>49078</v>
          </cell>
          <cell r="V8">
            <v>32677</v>
          </cell>
          <cell r="X8">
            <v>30054</v>
          </cell>
          <cell r="Y8">
            <v>31282</v>
          </cell>
          <cell r="Z8">
            <v>35282</v>
          </cell>
          <cell r="AA8">
            <v>134668</v>
          </cell>
          <cell r="AC8">
            <v>120342</v>
          </cell>
          <cell r="AD8">
            <v>124751</v>
          </cell>
          <cell r="AE8">
            <v>103230</v>
          </cell>
        </row>
        <row r="9">
          <cell r="E9">
            <v>0</v>
          </cell>
          <cell r="G9">
            <v>0</v>
          </cell>
          <cell r="J9">
            <v>0</v>
          </cell>
          <cell r="L9">
            <v>0</v>
          </cell>
          <cell r="O9">
            <v>0</v>
          </cell>
          <cell r="Q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C9">
            <v>0</v>
          </cell>
        </row>
        <row r="10">
          <cell r="E10">
            <v>6515</v>
          </cell>
          <cell r="G10">
            <v>6546</v>
          </cell>
          <cell r="J10">
            <v>8838</v>
          </cell>
          <cell r="L10">
            <v>4569</v>
          </cell>
          <cell r="O10">
            <v>12844</v>
          </cell>
          <cell r="Q10">
            <v>10026</v>
          </cell>
          <cell r="T10">
            <v>21251.829363131947</v>
          </cell>
          <cell r="U10">
            <v>17231</v>
          </cell>
          <cell r="V10">
            <v>17700</v>
          </cell>
          <cell r="X10">
            <v>21504</v>
          </cell>
          <cell r="Y10">
            <v>26032</v>
          </cell>
          <cell r="Z10">
            <v>29630</v>
          </cell>
          <cell r="AA10">
            <v>28366</v>
          </cell>
          <cell r="AC10">
            <v>27541</v>
          </cell>
          <cell r="AD10">
            <v>35976</v>
          </cell>
          <cell r="AE10">
            <v>40371</v>
          </cell>
        </row>
        <row r="11">
          <cell r="E11">
            <v>1488</v>
          </cell>
          <cell r="J11">
            <v>2592</v>
          </cell>
          <cell r="L11">
            <v>5400</v>
          </cell>
          <cell r="O11">
            <v>2113</v>
          </cell>
          <cell r="Q11">
            <v>4995</v>
          </cell>
          <cell r="T11">
            <v>5694.7825379686956</v>
          </cell>
          <cell r="U11">
            <v>13079</v>
          </cell>
          <cell r="V11">
            <v>4616</v>
          </cell>
          <cell r="X11">
            <v>2688</v>
          </cell>
          <cell r="Y11">
            <v>3693</v>
          </cell>
          <cell r="Z11">
            <v>2503</v>
          </cell>
          <cell r="AA11">
            <v>3384</v>
          </cell>
          <cell r="AC11">
            <v>3629</v>
          </cell>
          <cell r="AD11">
            <v>3407</v>
          </cell>
          <cell r="AE11">
            <v>2867</v>
          </cell>
        </row>
        <row r="13">
          <cell r="E13">
            <v>13111</v>
          </cell>
          <cell r="G13">
            <v>21808</v>
          </cell>
          <cell r="J13">
            <v>22105</v>
          </cell>
          <cell r="L13">
            <v>17314</v>
          </cell>
          <cell r="O13">
            <v>18236</v>
          </cell>
          <cell r="Q13">
            <v>17410</v>
          </cell>
          <cell r="T13">
            <v>23573.172107614737</v>
          </cell>
          <cell r="U13">
            <v>29894</v>
          </cell>
          <cell r="V13">
            <v>37798</v>
          </cell>
          <cell r="X13">
            <v>44624</v>
          </cell>
          <cell r="Y13">
            <v>43084</v>
          </cell>
          <cell r="Z13">
            <v>47330</v>
          </cell>
          <cell r="AA13">
            <v>47999</v>
          </cell>
          <cell r="AC13">
            <v>55952</v>
          </cell>
          <cell r="AD13">
            <v>55131</v>
          </cell>
          <cell r="AE13">
            <v>54684</v>
          </cell>
        </row>
        <row r="14">
          <cell r="E14">
            <v>0</v>
          </cell>
          <cell r="G14">
            <v>0</v>
          </cell>
          <cell r="J14">
            <v>0</v>
          </cell>
          <cell r="L14">
            <v>0</v>
          </cell>
          <cell r="O14">
            <v>0</v>
          </cell>
          <cell r="Q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</row>
        <row r="15">
          <cell r="E15">
            <v>2941</v>
          </cell>
          <cell r="G15">
            <v>4738</v>
          </cell>
          <cell r="J15">
            <v>5672</v>
          </cell>
          <cell r="L15">
            <v>7407.6</v>
          </cell>
          <cell r="O15">
            <v>15466</v>
          </cell>
          <cell r="Q15">
            <v>13240</v>
          </cell>
          <cell r="T15">
            <v>12201.844788376484</v>
          </cell>
          <cell r="U15">
            <v>37523</v>
          </cell>
          <cell r="V15">
            <v>15351</v>
          </cell>
          <cell r="X15">
            <v>18663</v>
          </cell>
          <cell r="Y15">
            <v>20446</v>
          </cell>
          <cell r="Z15">
            <v>18160</v>
          </cell>
          <cell r="AA15">
            <v>19613</v>
          </cell>
          <cell r="AC15">
            <v>29023</v>
          </cell>
          <cell r="AD15">
            <v>32454</v>
          </cell>
          <cell r="AE15">
            <v>26976</v>
          </cell>
        </row>
        <row r="17">
          <cell r="D17">
            <v>0</v>
          </cell>
          <cell r="E17">
            <v>37547</v>
          </cell>
          <cell r="F17">
            <v>0</v>
          </cell>
          <cell r="G17">
            <v>46861</v>
          </cell>
          <cell r="I17">
            <v>0</v>
          </cell>
          <cell r="J17">
            <v>57903</v>
          </cell>
          <cell r="K17">
            <v>0</v>
          </cell>
          <cell r="L17">
            <v>59291.199999999997</v>
          </cell>
          <cell r="N17">
            <v>0</v>
          </cell>
          <cell r="O17">
            <v>104555</v>
          </cell>
          <cell r="P17">
            <v>0</v>
          </cell>
          <cell r="Q17">
            <v>84645</v>
          </cell>
          <cell r="S17">
            <v>0</v>
          </cell>
          <cell r="T17">
            <v>98698.348516864193</v>
          </cell>
          <cell r="U17">
            <v>146805</v>
          </cell>
          <cell r="V17">
            <v>108142</v>
          </cell>
          <cell r="X17">
            <v>117533</v>
          </cell>
          <cell r="Y17">
            <v>124537</v>
          </cell>
          <cell r="Z17">
            <v>132905</v>
          </cell>
          <cell r="AA17">
            <v>234030</v>
          </cell>
          <cell r="AC17">
            <v>236487</v>
          </cell>
          <cell r="AD17">
            <v>251719</v>
          </cell>
          <cell r="AE17">
            <v>228128</v>
          </cell>
          <cell r="AF17">
            <v>0</v>
          </cell>
        </row>
        <row r="19">
          <cell r="E19">
            <v>113013</v>
          </cell>
          <cell r="G19">
            <v>117456</v>
          </cell>
          <cell r="J19">
            <v>131047</v>
          </cell>
          <cell r="L19">
            <v>139497</v>
          </cell>
          <cell r="O19">
            <v>157925</v>
          </cell>
          <cell r="Q19">
            <v>190039</v>
          </cell>
          <cell r="T19">
            <v>226141.2329171387</v>
          </cell>
          <cell r="U19">
            <v>254455</v>
          </cell>
          <cell r="V19">
            <v>267639</v>
          </cell>
          <cell r="X19">
            <v>279982</v>
          </cell>
          <cell r="Y19">
            <v>286643</v>
          </cell>
          <cell r="Z19">
            <v>306790</v>
          </cell>
          <cell r="AA19">
            <v>315910</v>
          </cell>
          <cell r="AC19">
            <v>316444</v>
          </cell>
          <cell r="AD19">
            <v>334984</v>
          </cell>
          <cell r="AE19">
            <v>336243</v>
          </cell>
        </row>
        <row r="20">
          <cell r="E20">
            <v>0</v>
          </cell>
          <cell r="G20">
            <v>0</v>
          </cell>
          <cell r="J20">
            <v>0</v>
          </cell>
          <cell r="L20">
            <v>0</v>
          </cell>
          <cell r="O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</row>
        <row r="21">
          <cell r="E21">
            <v>0</v>
          </cell>
          <cell r="G21">
            <v>3065</v>
          </cell>
          <cell r="J21">
            <v>0</v>
          </cell>
          <cell r="L21">
            <v>3064</v>
          </cell>
          <cell r="O21">
            <v>0</v>
          </cell>
          <cell r="Q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</row>
        <row r="22">
          <cell r="E22">
            <v>214</v>
          </cell>
          <cell r="G22">
            <v>0</v>
          </cell>
          <cell r="J22">
            <v>3065</v>
          </cell>
          <cell r="L22">
            <v>0</v>
          </cell>
          <cell r="O22">
            <v>3065</v>
          </cell>
          <cell r="Q22">
            <v>3064</v>
          </cell>
          <cell r="T22">
            <v>1652.3833847753854</v>
          </cell>
          <cell r="U22">
            <v>1755</v>
          </cell>
          <cell r="V22">
            <v>1754</v>
          </cell>
          <cell r="X22">
            <v>1754</v>
          </cell>
          <cell r="Y22">
            <v>1756</v>
          </cell>
          <cell r="Z22">
            <v>1752</v>
          </cell>
          <cell r="AA22">
            <v>1756</v>
          </cell>
          <cell r="AC22">
            <v>1754</v>
          </cell>
          <cell r="AD22">
            <v>1742</v>
          </cell>
          <cell r="AE22">
            <v>1741</v>
          </cell>
        </row>
        <row r="23">
          <cell r="E23">
            <v>0</v>
          </cell>
          <cell r="G23">
            <v>2756</v>
          </cell>
          <cell r="J23">
            <v>114</v>
          </cell>
          <cell r="L23">
            <v>2390</v>
          </cell>
          <cell r="O23">
            <v>116</v>
          </cell>
          <cell r="Q23">
            <v>3555</v>
          </cell>
          <cell r="T23">
            <v>2780.0517309832849</v>
          </cell>
          <cell r="U23">
            <v>64547</v>
          </cell>
          <cell r="V23">
            <v>65266</v>
          </cell>
          <cell r="X23">
            <v>66042.999772742172</v>
          </cell>
          <cell r="Y23">
            <v>64215</v>
          </cell>
          <cell r="Z23">
            <v>67734</v>
          </cell>
          <cell r="AA23">
            <v>1645</v>
          </cell>
          <cell r="AC23">
            <v>1281</v>
          </cell>
          <cell r="AD23">
            <v>1189</v>
          </cell>
          <cell r="AE23">
            <v>811</v>
          </cell>
        </row>
        <row r="24">
          <cell r="E24">
            <v>0</v>
          </cell>
          <cell r="G24">
            <v>0</v>
          </cell>
          <cell r="J24">
            <v>2491</v>
          </cell>
          <cell r="L24">
            <v>0</v>
          </cell>
          <cell r="O24">
            <v>3756</v>
          </cell>
          <cell r="Q24">
            <v>0</v>
          </cell>
          <cell r="T24">
            <v>4936.5842549583331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67519</v>
          </cell>
          <cell r="AC24">
            <v>67386</v>
          </cell>
          <cell r="AD24">
            <v>66031</v>
          </cell>
          <cell r="AE24">
            <v>69508</v>
          </cell>
        </row>
        <row r="25">
          <cell r="E25">
            <v>3950</v>
          </cell>
          <cell r="G25">
            <v>0</v>
          </cell>
          <cell r="J25">
            <v>0</v>
          </cell>
          <cell r="L25">
            <v>0</v>
          </cell>
          <cell r="O25">
            <v>0</v>
          </cell>
          <cell r="Q25">
            <v>0</v>
          </cell>
          <cell r="T25">
            <v>0</v>
          </cell>
          <cell r="U25">
            <v>3304</v>
          </cell>
          <cell r="V25">
            <v>3361</v>
          </cell>
          <cell r="X25">
            <v>3298</v>
          </cell>
          <cell r="Y25">
            <v>3795</v>
          </cell>
          <cell r="Z25">
            <v>3846</v>
          </cell>
          <cell r="AA25">
            <v>5765</v>
          </cell>
          <cell r="AC25">
            <v>4378</v>
          </cell>
          <cell r="AD25">
            <v>2406</v>
          </cell>
          <cell r="AE25">
            <v>2400</v>
          </cell>
        </row>
        <row r="26">
          <cell r="E26">
            <v>0</v>
          </cell>
          <cell r="G26">
            <v>0</v>
          </cell>
          <cell r="J26">
            <v>0</v>
          </cell>
          <cell r="L26">
            <v>0</v>
          </cell>
          <cell r="O26">
            <v>0</v>
          </cell>
          <cell r="Q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</row>
        <row r="27">
          <cell r="E27">
            <v>0</v>
          </cell>
          <cell r="G27">
            <v>1118</v>
          </cell>
          <cell r="J27">
            <v>1620</v>
          </cell>
          <cell r="L27">
            <v>967</v>
          </cell>
          <cell r="O27">
            <v>1165</v>
          </cell>
          <cell r="P27">
            <v>283004</v>
          </cell>
          <cell r="Q27">
            <v>1701</v>
          </cell>
          <cell r="T27">
            <v>2052.7231986635165</v>
          </cell>
          <cell r="U27">
            <v>1531</v>
          </cell>
          <cell r="V27">
            <v>2442.076606475694</v>
          </cell>
          <cell r="X27">
            <v>2177</v>
          </cell>
          <cell r="Y27">
            <v>2300</v>
          </cell>
          <cell r="Z27">
            <v>2245</v>
          </cell>
          <cell r="AA27">
            <v>3816</v>
          </cell>
          <cell r="AC27">
            <v>2125</v>
          </cell>
          <cell r="AD27">
            <v>2133</v>
          </cell>
          <cell r="AE27">
            <v>1821</v>
          </cell>
        </row>
        <row r="29">
          <cell r="D29">
            <v>0</v>
          </cell>
          <cell r="E29">
            <v>117177</v>
          </cell>
          <cell r="F29">
            <v>0</v>
          </cell>
          <cell r="G29">
            <v>124395</v>
          </cell>
          <cell r="I29">
            <v>0</v>
          </cell>
          <cell r="J29">
            <v>138337</v>
          </cell>
          <cell r="K29">
            <v>0</v>
          </cell>
          <cell r="L29">
            <v>145918</v>
          </cell>
          <cell r="N29">
            <v>0</v>
          </cell>
          <cell r="O29">
            <v>166027</v>
          </cell>
          <cell r="P29">
            <v>283004</v>
          </cell>
          <cell r="Q29">
            <v>198359</v>
          </cell>
          <cell r="S29">
            <v>0</v>
          </cell>
          <cell r="T29">
            <v>237562.97548651925</v>
          </cell>
          <cell r="U29">
            <v>325592</v>
          </cell>
          <cell r="V29">
            <v>340462.07660647569</v>
          </cell>
          <cell r="X29">
            <v>353253.99977274216</v>
          </cell>
          <cell r="Y29">
            <v>358709</v>
          </cell>
          <cell r="Z29">
            <v>382367</v>
          </cell>
          <cell r="AA29">
            <v>396411</v>
          </cell>
          <cell r="AC29">
            <v>393368</v>
          </cell>
          <cell r="AD29">
            <v>408485</v>
          </cell>
          <cell r="AE29">
            <v>412524</v>
          </cell>
          <cell r="AF29">
            <v>0</v>
          </cell>
        </row>
        <row r="31">
          <cell r="D31">
            <v>0</v>
          </cell>
          <cell r="E31">
            <v>154724</v>
          </cell>
          <cell r="F31">
            <v>0</v>
          </cell>
          <cell r="G31">
            <v>171256</v>
          </cell>
          <cell r="I31">
            <v>0</v>
          </cell>
          <cell r="J31">
            <v>196240</v>
          </cell>
          <cell r="K31">
            <v>0</v>
          </cell>
          <cell r="L31">
            <v>205209.2</v>
          </cell>
          <cell r="N31">
            <v>0</v>
          </cell>
          <cell r="O31">
            <v>270582</v>
          </cell>
          <cell r="P31">
            <v>283004</v>
          </cell>
          <cell r="Q31">
            <v>283004</v>
          </cell>
          <cell r="S31">
            <v>0</v>
          </cell>
          <cell r="T31">
            <v>336261.32400338346</v>
          </cell>
          <cell r="U31">
            <v>472397</v>
          </cell>
          <cell r="V31">
            <v>448604.07660647569</v>
          </cell>
          <cell r="X31">
            <v>470786.99977274216</v>
          </cell>
          <cell r="Y31">
            <v>483246</v>
          </cell>
          <cell r="Z31">
            <v>515272</v>
          </cell>
          <cell r="AA31">
            <v>630441</v>
          </cell>
          <cell r="AC31">
            <v>629855</v>
          </cell>
          <cell r="AD31">
            <v>660204</v>
          </cell>
          <cell r="AE31">
            <v>640652</v>
          </cell>
          <cell r="AF31">
            <v>0</v>
          </cell>
        </row>
        <row r="33">
          <cell r="D33">
            <v>0</v>
          </cell>
          <cell r="E33">
            <v>18348</v>
          </cell>
          <cell r="F33">
            <v>0</v>
          </cell>
          <cell r="G33">
            <v>29046</v>
          </cell>
          <cell r="I33">
            <v>0</v>
          </cell>
          <cell r="J33">
            <v>22533</v>
          </cell>
          <cell r="K33">
            <v>0</v>
          </cell>
          <cell r="L33">
            <v>30147</v>
          </cell>
          <cell r="N33">
            <v>0</v>
          </cell>
          <cell r="O33">
            <v>25482</v>
          </cell>
          <cell r="P33">
            <v>33147</v>
          </cell>
          <cell r="Q33">
            <v>33147</v>
          </cell>
          <cell r="S33">
            <v>0</v>
          </cell>
          <cell r="T33">
            <v>45899.125551978206</v>
          </cell>
          <cell r="U33">
            <v>62089</v>
          </cell>
          <cell r="V33">
            <v>44630</v>
          </cell>
          <cell r="X33">
            <v>51579</v>
          </cell>
          <cell r="Y33">
            <v>46406</v>
          </cell>
          <cell r="Z33">
            <v>52952</v>
          </cell>
          <cell r="AA33">
            <v>49438</v>
          </cell>
          <cell r="AC33">
            <v>61399</v>
          </cell>
          <cell r="AD33">
            <v>81473</v>
          </cell>
          <cell r="AE33">
            <v>55797</v>
          </cell>
          <cell r="AF33">
            <v>0</v>
          </cell>
        </row>
        <row r="34">
          <cell r="E34">
            <v>21147</v>
          </cell>
          <cell r="G34">
            <v>16970</v>
          </cell>
          <cell r="J34">
            <v>12265</v>
          </cell>
          <cell r="L34">
            <v>18780</v>
          </cell>
          <cell r="O34">
            <v>14544</v>
          </cell>
          <cell r="P34">
            <v>23245</v>
          </cell>
          <cell r="Q34">
            <v>23245</v>
          </cell>
          <cell r="T34">
            <v>29553.150175156443</v>
          </cell>
          <cell r="U34">
            <v>48918</v>
          </cell>
          <cell r="V34">
            <v>32769</v>
          </cell>
          <cell r="X34">
            <v>38509</v>
          </cell>
          <cell r="Y34">
            <v>29991</v>
          </cell>
          <cell r="Z34">
            <v>34650</v>
          </cell>
          <cell r="AA34">
            <v>30154</v>
          </cell>
          <cell r="AC34">
            <v>42370</v>
          </cell>
          <cell r="AD34">
            <v>62091</v>
          </cell>
          <cell r="AE34">
            <v>36664</v>
          </cell>
        </row>
        <row r="35">
          <cell r="E35">
            <v>-2799</v>
          </cell>
          <cell r="G35">
            <v>12076</v>
          </cell>
          <cell r="J35">
            <v>10268</v>
          </cell>
          <cell r="L35">
            <v>11367</v>
          </cell>
          <cell r="O35">
            <v>10938</v>
          </cell>
          <cell r="P35">
            <v>9902</v>
          </cell>
          <cell r="Q35">
            <v>9902</v>
          </cell>
          <cell r="T35">
            <v>16345.975376821765</v>
          </cell>
          <cell r="U35">
            <v>13171</v>
          </cell>
          <cell r="V35">
            <v>11861</v>
          </cell>
          <cell r="X35">
            <v>13070</v>
          </cell>
          <cell r="Y35">
            <v>16415</v>
          </cell>
          <cell r="Z35">
            <v>18302</v>
          </cell>
          <cell r="AA35">
            <v>19284</v>
          </cell>
          <cell r="AC35">
            <v>19029</v>
          </cell>
          <cell r="AD35">
            <v>19382</v>
          </cell>
          <cell r="AE35">
            <v>19133</v>
          </cell>
        </row>
        <row r="36">
          <cell r="E36">
            <v>0</v>
          </cell>
          <cell r="G36">
            <v>474</v>
          </cell>
          <cell r="J36">
            <v>468</v>
          </cell>
          <cell r="L36">
            <v>164</v>
          </cell>
          <cell r="O36">
            <v>180</v>
          </cell>
          <cell r="P36">
            <v>1048</v>
          </cell>
          <cell r="Q36">
            <v>1048</v>
          </cell>
          <cell r="T36">
            <v>1125.4245313674901</v>
          </cell>
          <cell r="U36">
            <v>0</v>
          </cell>
          <cell r="V36">
            <v>1099</v>
          </cell>
          <cell r="X36">
            <v>0</v>
          </cell>
          <cell r="Y36">
            <v>0</v>
          </cell>
        </row>
        <row r="37">
          <cell r="E37">
            <v>24309</v>
          </cell>
          <cell r="G37">
            <v>22539</v>
          </cell>
          <cell r="J37">
            <v>28321</v>
          </cell>
          <cell r="L37">
            <v>11412.6</v>
          </cell>
          <cell r="O37">
            <v>21658</v>
          </cell>
          <cell r="Q37">
            <v>10755</v>
          </cell>
          <cell r="T37">
            <v>15619.507754110646</v>
          </cell>
          <cell r="U37">
            <v>69961</v>
          </cell>
          <cell r="V37">
            <v>30890</v>
          </cell>
          <cell r="X37">
            <v>39846</v>
          </cell>
          <cell r="Y37">
            <v>46087</v>
          </cell>
          <cell r="Z37">
            <v>40649</v>
          </cell>
          <cell r="AA37">
            <v>44483</v>
          </cell>
          <cell r="AC37">
            <v>48584</v>
          </cell>
          <cell r="AD37">
            <v>41008</v>
          </cell>
          <cell r="AE37">
            <v>31676</v>
          </cell>
        </row>
        <row r="38">
          <cell r="E38">
            <v>615</v>
          </cell>
          <cell r="G38">
            <v>5933</v>
          </cell>
          <cell r="J38">
            <v>7352</v>
          </cell>
          <cell r="L38">
            <v>6866</v>
          </cell>
          <cell r="O38">
            <v>6470</v>
          </cell>
          <cell r="Q38">
            <v>7393</v>
          </cell>
          <cell r="T38">
            <v>13217.666233909502</v>
          </cell>
          <cell r="U38">
            <v>19079</v>
          </cell>
          <cell r="V38">
            <v>13751.255699993195</v>
          </cell>
          <cell r="X38">
            <v>16682</v>
          </cell>
          <cell r="Y38">
            <v>16124</v>
          </cell>
          <cell r="Z38">
            <v>26242</v>
          </cell>
          <cell r="AA38">
            <v>13478</v>
          </cell>
          <cell r="AC38">
            <v>15328</v>
          </cell>
          <cell r="AD38">
            <v>17001</v>
          </cell>
          <cell r="AE38">
            <v>19254</v>
          </cell>
        </row>
        <row r="40">
          <cell r="E40">
            <v>2141</v>
          </cell>
          <cell r="G40">
            <v>2598</v>
          </cell>
          <cell r="J40">
            <v>822</v>
          </cell>
          <cell r="L40">
            <v>1530</v>
          </cell>
          <cell r="O40">
            <v>392</v>
          </cell>
          <cell r="Q40">
            <v>0</v>
          </cell>
          <cell r="T40">
            <v>1034.9339616650689</v>
          </cell>
          <cell r="U40">
            <v>388</v>
          </cell>
          <cell r="V40">
            <v>491</v>
          </cell>
          <cell r="X40">
            <v>1403</v>
          </cell>
          <cell r="Y40">
            <v>2572</v>
          </cell>
          <cell r="Z40">
            <v>3194</v>
          </cell>
          <cell r="AA40">
            <v>567</v>
          </cell>
          <cell r="AC40">
            <v>654</v>
          </cell>
          <cell r="AD40">
            <v>2596</v>
          </cell>
          <cell r="AE40">
            <v>2539</v>
          </cell>
        </row>
        <row r="41">
          <cell r="E41">
            <v>99</v>
          </cell>
          <cell r="G41">
            <v>0</v>
          </cell>
          <cell r="J41">
            <v>0</v>
          </cell>
          <cell r="L41">
            <v>0</v>
          </cell>
          <cell r="O41">
            <v>0</v>
          </cell>
          <cell r="Q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</row>
        <row r="42">
          <cell r="E42">
            <v>0</v>
          </cell>
          <cell r="G42">
            <v>0</v>
          </cell>
          <cell r="J42">
            <v>0</v>
          </cell>
          <cell r="L42">
            <v>0</v>
          </cell>
          <cell r="O42">
            <v>0</v>
          </cell>
          <cell r="Q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</row>
        <row r="43">
          <cell r="E43">
            <v>2144</v>
          </cell>
          <cell r="G43">
            <v>2198</v>
          </cell>
          <cell r="J43">
            <v>444</v>
          </cell>
          <cell r="L43">
            <v>1365.6</v>
          </cell>
          <cell r="O43">
            <v>138</v>
          </cell>
          <cell r="Q43">
            <v>5378</v>
          </cell>
          <cell r="T43">
            <v>9976.6076875541639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AD43">
            <v>21723</v>
          </cell>
          <cell r="AE43">
            <v>19053</v>
          </cell>
        </row>
        <row r="45">
          <cell r="D45">
            <v>0</v>
          </cell>
          <cell r="E45">
            <v>47656</v>
          </cell>
          <cell r="F45">
            <v>0</v>
          </cell>
          <cell r="G45">
            <v>62788</v>
          </cell>
          <cell r="I45">
            <v>0</v>
          </cell>
          <cell r="J45">
            <v>59940</v>
          </cell>
          <cell r="K45">
            <v>0</v>
          </cell>
          <cell r="L45">
            <v>51485.2</v>
          </cell>
          <cell r="N45">
            <v>0</v>
          </cell>
          <cell r="O45">
            <v>54320</v>
          </cell>
          <cell r="P45">
            <v>34195</v>
          </cell>
          <cell r="Q45">
            <v>57721</v>
          </cell>
          <cell r="S45">
            <v>0</v>
          </cell>
          <cell r="T45">
            <v>86873.26572058507</v>
          </cell>
          <cell r="U45">
            <v>151517</v>
          </cell>
          <cell r="V45">
            <v>90861.255699993199</v>
          </cell>
          <cell r="X45">
            <v>109510</v>
          </cell>
          <cell r="Y45">
            <v>111189</v>
          </cell>
          <cell r="Z45">
            <v>123037</v>
          </cell>
          <cell r="AA45">
            <v>107966</v>
          </cell>
          <cell r="AC45">
            <v>125965</v>
          </cell>
          <cell r="AD45">
            <v>163801</v>
          </cell>
          <cell r="AE45">
            <v>128319</v>
          </cell>
          <cell r="AF45">
            <v>0</v>
          </cell>
        </row>
        <row r="47">
          <cell r="E47">
            <v>36467</v>
          </cell>
          <cell r="G47">
            <v>25872</v>
          </cell>
          <cell r="J47">
            <v>22620</v>
          </cell>
          <cell r="L47">
            <v>29243</v>
          </cell>
          <cell r="O47">
            <v>42690</v>
          </cell>
          <cell r="P47">
            <v>31465</v>
          </cell>
          <cell r="Q47">
            <v>31465</v>
          </cell>
          <cell r="T47">
            <v>29055.818296556972</v>
          </cell>
          <cell r="U47">
            <v>44047</v>
          </cell>
          <cell r="V47">
            <v>66992.896198332906</v>
          </cell>
          <cell r="X47">
            <v>66522</v>
          </cell>
          <cell r="Y47">
            <v>62105</v>
          </cell>
          <cell r="Z47">
            <v>57748</v>
          </cell>
          <cell r="AA47">
            <v>53471</v>
          </cell>
          <cell r="AC47">
            <v>48418</v>
          </cell>
          <cell r="AD47">
            <v>43976</v>
          </cell>
          <cell r="AE47">
            <v>38769</v>
          </cell>
        </row>
        <row r="48">
          <cell r="E48">
            <v>0</v>
          </cell>
          <cell r="G48">
            <v>1322</v>
          </cell>
          <cell r="J48">
            <v>1105</v>
          </cell>
          <cell r="L48">
            <v>1177</v>
          </cell>
          <cell r="O48">
            <v>1226</v>
          </cell>
          <cell r="P48">
            <v>5253</v>
          </cell>
          <cell r="Q48">
            <v>5253</v>
          </cell>
          <cell r="T48">
            <v>4821.2840826240681</v>
          </cell>
          <cell r="U48">
            <v>1027</v>
          </cell>
          <cell r="V48">
            <v>4541</v>
          </cell>
          <cell r="X48">
            <v>0</v>
          </cell>
          <cell r="Y48">
            <v>0</v>
          </cell>
        </row>
        <row r="49">
          <cell r="E49">
            <v>9616</v>
          </cell>
          <cell r="G49">
            <v>11136</v>
          </cell>
          <cell r="J49">
            <v>2692</v>
          </cell>
          <cell r="L49">
            <v>4406.6000000000004</v>
          </cell>
          <cell r="O49">
            <v>6087</v>
          </cell>
          <cell r="Q49">
            <v>9040</v>
          </cell>
          <cell r="T49">
            <v>8696.7763497496453</v>
          </cell>
          <cell r="U49">
            <v>10698</v>
          </cell>
          <cell r="V49">
            <v>12086.912851447341</v>
          </cell>
          <cell r="X49">
            <v>11343</v>
          </cell>
          <cell r="Y49">
            <v>10783</v>
          </cell>
          <cell r="Z49">
            <v>12180</v>
          </cell>
          <cell r="AA49">
            <v>12900</v>
          </cell>
          <cell r="AC49">
            <v>13071</v>
          </cell>
          <cell r="AD49">
            <v>11048</v>
          </cell>
          <cell r="AE49">
            <v>11267</v>
          </cell>
        </row>
        <row r="50">
          <cell r="E50">
            <v>0</v>
          </cell>
          <cell r="G50">
            <v>0</v>
          </cell>
          <cell r="J50">
            <v>0</v>
          </cell>
          <cell r="L50">
            <v>0</v>
          </cell>
          <cell r="O50">
            <v>0</v>
          </cell>
          <cell r="Q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</row>
        <row r="51">
          <cell r="E51">
            <v>0</v>
          </cell>
          <cell r="G51">
            <v>0</v>
          </cell>
          <cell r="J51">
            <v>0</v>
          </cell>
          <cell r="L51">
            <v>1911.6</v>
          </cell>
          <cell r="O51">
            <v>2488</v>
          </cell>
          <cell r="P51">
            <v>59993</v>
          </cell>
          <cell r="Q51">
            <v>1667</v>
          </cell>
          <cell r="T51">
            <v>1599.777365756896</v>
          </cell>
          <cell r="U51">
            <v>4897</v>
          </cell>
          <cell r="V51">
            <v>1277.0184155003994</v>
          </cell>
          <cell r="X51">
            <v>1077</v>
          </cell>
          <cell r="Y51">
            <v>4539</v>
          </cell>
          <cell r="Z51">
            <v>2590</v>
          </cell>
          <cell r="AA51">
            <v>1596</v>
          </cell>
          <cell r="AC51">
            <v>1419</v>
          </cell>
          <cell r="AD51">
            <v>2763</v>
          </cell>
          <cell r="AE51">
            <v>1670</v>
          </cell>
        </row>
        <row r="53">
          <cell r="D53">
            <v>0</v>
          </cell>
          <cell r="E53">
            <v>46083</v>
          </cell>
          <cell r="F53">
            <v>0</v>
          </cell>
          <cell r="G53">
            <v>38330</v>
          </cell>
          <cell r="I53">
            <v>0</v>
          </cell>
          <cell r="J53">
            <v>26417</v>
          </cell>
          <cell r="K53">
            <v>0</v>
          </cell>
          <cell r="L53">
            <v>36738.199999999997</v>
          </cell>
          <cell r="N53">
            <v>0</v>
          </cell>
          <cell r="O53">
            <v>52491</v>
          </cell>
          <cell r="P53">
            <v>96711</v>
          </cell>
          <cell r="Q53">
            <v>47425</v>
          </cell>
          <cell r="S53">
            <v>0</v>
          </cell>
          <cell r="T53">
            <v>44173.656094687591</v>
          </cell>
          <cell r="U53">
            <v>60669</v>
          </cell>
          <cell r="V53">
            <v>84897.827465280643</v>
          </cell>
          <cell r="X53">
            <v>78942</v>
          </cell>
          <cell r="Y53">
            <v>77427</v>
          </cell>
          <cell r="Z53">
            <v>72518</v>
          </cell>
          <cell r="AA53">
            <v>67967</v>
          </cell>
          <cell r="AC53">
            <v>62908</v>
          </cell>
          <cell r="AD53">
            <v>57787</v>
          </cell>
          <cell r="AE53">
            <v>51706</v>
          </cell>
          <cell r="AF53">
            <v>0</v>
          </cell>
        </row>
        <row r="55">
          <cell r="D55">
            <v>0</v>
          </cell>
          <cell r="E55">
            <v>2925</v>
          </cell>
          <cell r="G55">
            <v>3492</v>
          </cell>
          <cell r="J55">
            <v>14432</v>
          </cell>
          <cell r="L55">
            <v>19545</v>
          </cell>
          <cell r="O55">
            <v>21124</v>
          </cell>
          <cell r="Q55">
            <v>25760</v>
          </cell>
          <cell r="T55">
            <v>28110.298070500001</v>
          </cell>
          <cell r="U55">
            <v>50122</v>
          </cell>
          <cell r="V55">
            <v>53781.123843434216</v>
          </cell>
          <cell r="X55">
            <v>55635</v>
          </cell>
          <cell r="Y55">
            <v>60518</v>
          </cell>
          <cell r="Z55">
            <v>69452</v>
          </cell>
          <cell r="AA55">
            <v>73144</v>
          </cell>
          <cell r="AC55">
            <v>70651</v>
          </cell>
          <cell r="AD55">
            <v>71490</v>
          </cell>
          <cell r="AE55">
            <v>75502</v>
          </cell>
        </row>
        <row r="57">
          <cell r="D57">
            <v>0</v>
          </cell>
          <cell r="E57">
            <v>58060</v>
          </cell>
          <cell r="F57">
            <v>0</v>
          </cell>
          <cell r="G57">
            <v>66646</v>
          </cell>
          <cell r="I57">
            <v>0</v>
          </cell>
          <cell r="J57">
            <v>95451</v>
          </cell>
          <cell r="K57">
            <v>0</v>
          </cell>
          <cell r="L57">
            <v>97440.800000000017</v>
          </cell>
          <cell r="N57">
            <v>0</v>
          </cell>
          <cell r="O57">
            <v>142647</v>
          </cell>
          <cell r="P57">
            <v>152098</v>
          </cell>
          <cell r="Q57">
            <v>152098</v>
          </cell>
          <cell r="S57">
            <v>0</v>
          </cell>
          <cell r="T57">
            <v>177104.10738124239</v>
          </cell>
          <cell r="U57">
            <v>210089</v>
          </cell>
          <cell r="V57">
            <v>219064</v>
          </cell>
          <cell r="X57">
            <v>226700</v>
          </cell>
          <cell r="Y57">
            <v>234112</v>
          </cell>
          <cell r="Z57">
            <v>250265</v>
          </cell>
          <cell r="AA57">
            <v>381364</v>
          </cell>
          <cell r="AC57">
            <v>370331</v>
          </cell>
          <cell r="AD57">
            <v>367126</v>
          </cell>
          <cell r="AE57">
            <v>385125</v>
          </cell>
          <cell r="AF57">
            <v>0</v>
          </cell>
        </row>
        <row r="58">
          <cell r="E58">
            <v>67777</v>
          </cell>
          <cell r="G58">
            <v>84812</v>
          </cell>
          <cell r="J58">
            <v>94425</v>
          </cell>
          <cell r="L58">
            <v>98666</v>
          </cell>
          <cell r="O58">
            <v>121641</v>
          </cell>
          <cell r="P58">
            <v>121641</v>
          </cell>
          <cell r="Q58">
            <v>121641</v>
          </cell>
          <cell r="T58">
            <v>124630.25220103035</v>
          </cell>
          <cell r="U58">
            <v>124630</v>
          </cell>
          <cell r="V58">
            <v>124630</v>
          </cell>
          <cell r="X58">
            <v>124630</v>
          </cell>
          <cell r="Y58">
            <v>124630</v>
          </cell>
          <cell r="Z58">
            <v>124630</v>
          </cell>
          <cell r="AA58">
            <v>156921</v>
          </cell>
          <cell r="AC58">
            <v>156921</v>
          </cell>
          <cell r="AD58">
            <v>156921</v>
          </cell>
          <cell r="AE58">
            <v>156921</v>
          </cell>
        </row>
        <row r="59">
          <cell r="E59">
            <v>370</v>
          </cell>
          <cell r="G59">
            <v>0</v>
          </cell>
          <cell r="J59">
            <v>0</v>
          </cell>
          <cell r="L59">
            <v>0</v>
          </cell>
          <cell r="O59">
            <v>18288</v>
          </cell>
          <cell r="P59">
            <v>18671</v>
          </cell>
          <cell r="Q59">
            <v>18671</v>
          </cell>
          <cell r="T59">
            <v>21567.930277726278</v>
          </cell>
          <cell r="U59">
            <v>21568</v>
          </cell>
          <cell r="V59">
            <v>21567</v>
          </cell>
          <cell r="X59">
            <v>21567</v>
          </cell>
          <cell r="Y59">
            <v>21567</v>
          </cell>
          <cell r="Z59">
            <v>21567</v>
          </cell>
          <cell r="AA59">
            <v>101626</v>
          </cell>
          <cell r="AC59">
            <v>101626</v>
          </cell>
          <cell r="AD59">
            <v>101626</v>
          </cell>
          <cell r="AE59">
            <v>101626</v>
          </cell>
        </row>
        <row r="60">
          <cell r="E60">
            <v>9564</v>
          </cell>
          <cell r="G60">
            <v>0</v>
          </cell>
          <cell r="J60">
            <v>4200</v>
          </cell>
          <cell r="L60">
            <v>0</v>
          </cell>
          <cell r="O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E61">
            <v>-21347</v>
          </cell>
          <cell r="G61">
            <v>-34489</v>
          </cell>
          <cell r="J61">
            <v>-18725</v>
          </cell>
          <cell r="L61">
            <v>-18417.400000000001</v>
          </cell>
          <cell r="O61">
            <v>-12578</v>
          </cell>
          <cell r="P61">
            <v>-12904</v>
          </cell>
          <cell r="Q61">
            <v>-12904</v>
          </cell>
          <cell r="T61">
            <v>3204.1973831718965</v>
          </cell>
          <cell r="U61">
            <v>3205</v>
          </cell>
          <cell r="V61">
            <v>3204</v>
          </cell>
          <cell r="X61">
            <v>56330</v>
          </cell>
          <cell r="Y61">
            <v>56330</v>
          </cell>
          <cell r="Z61">
            <v>56330</v>
          </cell>
          <cell r="AA61">
            <v>56330</v>
          </cell>
          <cell r="AC61">
            <v>91931</v>
          </cell>
          <cell r="AD61">
            <v>91931</v>
          </cell>
          <cell r="AE61">
            <v>91931</v>
          </cell>
        </row>
        <row r="62">
          <cell r="E62">
            <v>0</v>
          </cell>
          <cell r="G62">
            <v>0</v>
          </cell>
          <cell r="J62">
            <v>60</v>
          </cell>
          <cell r="L62">
            <v>0</v>
          </cell>
          <cell r="O62">
            <v>55</v>
          </cell>
          <cell r="Q62">
            <v>0</v>
          </cell>
          <cell r="T62">
            <v>3.4650526475161315E-4</v>
          </cell>
          <cell r="U62">
            <v>0</v>
          </cell>
          <cell r="V62">
            <v>0</v>
          </cell>
          <cell r="X62">
            <v>0</v>
          </cell>
        </row>
        <row r="63">
          <cell r="E63">
            <v>1696</v>
          </cell>
          <cell r="G63">
            <v>16323</v>
          </cell>
          <cell r="J63">
            <v>12666</v>
          </cell>
          <cell r="L63">
            <v>14531.6</v>
          </cell>
          <cell r="O63">
            <v>8890</v>
          </cell>
          <cell r="P63">
            <v>16109</v>
          </cell>
          <cell r="Q63">
            <v>16109</v>
          </cell>
          <cell r="T63">
            <v>12817.580141874012</v>
          </cell>
          <cell r="U63">
            <v>52193</v>
          </cell>
          <cell r="V63">
            <v>53126</v>
          </cell>
          <cell r="X63">
            <v>3031</v>
          </cell>
          <cell r="Y63">
            <v>12174</v>
          </cell>
          <cell r="Z63">
            <v>28833</v>
          </cell>
          <cell r="AA63">
            <v>35601</v>
          </cell>
          <cell r="AC63">
            <v>-7119</v>
          </cell>
          <cell r="AD63">
            <v>-2210</v>
          </cell>
          <cell r="AE63">
            <v>15252</v>
          </cell>
        </row>
        <row r="64">
          <cell r="E64">
            <v>0</v>
          </cell>
          <cell r="G64">
            <v>0</v>
          </cell>
          <cell r="J64">
            <v>2825</v>
          </cell>
          <cell r="L64">
            <v>2660.6</v>
          </cell>
          <cell r="O64">
            <v>6351</v>
          </cell>
          <cell r="P64">
            <v>8581</v>
          </cell>
          <cell r="Q64">
            <v>8581</v>
          </cell>
          <cell r="T64">
            <v>14884.147030934577</v>
          </cell>
          <cell r="U64">
            <v>8493</v>
          </cell>
          <cell r="V64">
            <v>16537</v>
          </cell>
          <cell r="X64">
            <v>21142</v>
          </cell>
          <cell r="Y64">
            <v>19411</v>
          </cell>
          <cell r="Z64">
            <v>18905</v>
          </cell>
          <cell r="AA64">
            <v>30886</v>
          </cell>
          <cell r="AC64">
            <v>26972</v>
          </cell>
          <cell r="AD64">
            <v>18858</v>
          </cell>
          <cell r="AE64">
            <v>19395</v>
          </cell>
        </row>
        <row r="66">
          <cell r="D66">
            <v>0</v>
          </cell>
          <cell r="E66">
            <v>154724</v>
          </cell>
          <cell r="F66">
            <v>0</v>
          </cell>
          <cell r="G66">
            <v>171256</v>
          </cell>
          <cell r="I66">
            <v>0</v>
          </cell>
          <cell r="J66">
            <v>196240</v>
          </cell>
          <cell r="K66">
            <v>0</v>
          </cell>
          <cell r="L66">
            <v>205209.2</v>
          </cell>
          <cell r="N66">
            <v>0</v>
          </cell>
          <cell r="O66">
            <v>270582</v>
          </cell>
          <cell r="P66">
            <v>283004</v>
          </cell>
          <cell r="Q66">
            <v>283004</v>
          </cell>
          <cell r="S66">
            <v>0</v>
          </cell>
          <cell r="T66">
            <v>336261.32726701506</v>
          </cell>
          <cell r="U66">
            <v>472397</v>
          </cell>
          <cell r="V66">
            <v>448604.20700870804</v>
          </cell>
          <cell r="X66">
            <v>470787</v>
          </cell>
          <cell r="Y66">
            <v>483246</v>
          </cell>
          <cell r="Z66">
            <v>515272</v>
          </cell>
          <cell r="AA66">
            <v>630441</v>
          </cell>
          <cell r="AC66">
            <v>629855</v>
          </cell>
          <cell r="AD66">
            <v>660204</v>
          </cell>
          <cell r="AE66">
            <v>640652</v>
          </cell>
          <cell r="AF66">
            <v>0</v>
          </cell>
        </row>
        <row r="67">
          <cell r="D67">
            <v>0</v>
          </cell>
          <cell r="E67">
            <v>-1</v>
          </cell>
          <cell r="F67">
            <v>0</v>
          </cell>
          <cell r="G67">
            <v>1</v>
          </cell>
          <cell r="I67">
            <v>0</v>
          </cell>
          <cell r="J67">
            <v>1</v>
          </cell>
          <cell r="K67">
            <v>0</v>
          </cell>
          <cell r="L67">
            <v>-0.3999999999996362</v>
          </cell>
          <cell r="N67">
            <v>0</v>
          </cell>
          <cell r="O67">
            <v>1</v>
          </cell>
          <cell r="P67">
            <v>16109</v>
          </cell>
          <cell r="Q67">
            <v>-0.39999999999417923</v>
          </cell>
          <cell r="S67">
            <v>2072.8181778910366</v>
          </cell>
          <cell r="T67">
            <v>-0.41985812598795746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-3.2636316027492285E-3</v>
          </cell>
          <cell r="U68">
            <v>0</v>
          </cell>
          <cell r="V68">
            <v>-0.13040223234565929</v>
          </cell>
          <cell r="X68">
            <v>-2.2725784219801426E-4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70">
          <cell r="D70">
            <v>0</v>
          </cell>
          <cell r="E70">
            <v>54815</v>
          </cell>
          <cell r="F70">
            <v>0</v>
          </cell>
          <cell r="G70">
            <v>54918</v>
          </cell>
          <cell r="I70">
            <v>0</v>
          </cell>
          <cell r="J70">
            <v>45153</v>
          </cell>
          <cell r="K70">
            <v>0</v>
          </cell>
          <cell r="L70">
            <v>59390</v>
          </cell>
          <cell r="N70">
            <v>0</v>
          </cell>
          <cell r="O70">
            <v>68172</v>
          </cell>
          <cell r="P70">
            <v>64612</v>
          </cell>
          <cell r="Q70">
            <v>64612</v>
          </cell>
          <cell r="S70">
            <v>0</v>
          </cell>
          <cell r="T70">
            <v>74954.943848535186</v>
          </cell>
          <cell r="U70">
            <v>106136</v>
          </cell>
          <cell r="V70">
            <v>111622.89619833291</v>
          </cell>
          <cell r="X70">
            <v>118101</v>
          </cell>
          <cell r="Y70">
            <v>108511</v>
          </cell>
          <cell r="Z70">
            <v>110700</v>
          </cell>
          <cell r="AA70">
            <v>102909</v>
          </cell>
          <cell r="AC70">
            <v>109817</v>
          </cell>
          <cell r="AD70">
            <v>125449</v>
          </cell>
          <cell r="AE70">
            <v>94566</v>
          </cell>
          <cell r="AF70">
            <v>0</v>
          </cell>
        </row>
        <row r="71">
          <cell r="D71">
            <v>0</v>
          </cell>
          <cell r="E71">
            <v>13492</v>
          </cell>
          <cell r="F71">
            <v>0</v>
          </cell>
          <cell r="G71">
            <v>13769</v>
          </cell>
          <cell r="I71">
            <v>0</v>
          </cell>
          <cell r="J71">
            <v>18696</v>
          </cell>
          <cell r="K71">
            <v>0</v>
          </cell>
          <cell r="L71">
            <v>24600.6</v>
          </cell>
          <cell r="N71">
            <v>0</v>
          </cell>
          <cell r="O71">
            <v>55896</v>
          </cell>
          <cell r="P71">
            <v>0</v>
          </cell>
          <cell r="Q71">
            <v>38974</v>
          </cell>
          <cell r="S71">
            <v>0</v>
          </cell>
          <cell r="T71">
            <v>35976.719719772322</v>
          </cell>
          <cell r="U71">
            <v>49078</v>
          </cell>
          <cell r="V71">
            <v>32677</v>
          </cell>
          <cell r="X71">
            <v>30054</v>
          </cell>
          <cell r="Y71">
            <v>31282</v>
          </cell>
          <cell r="Z71">
            <v>35282</v>
          </cell>
          <cell r="AA71">
            <v>134668</v>
          </cell>
          <cell r="AC71">
            <v>120342</v>
          </cell>
          <cell r="AD71">
            <v>124751</v>
          </cell>
          <cell r="AE71">
            <v>103230</v>
          </cell>
          <cell r="AF71">
            <v>0</v>
          </cell>
        </row>
        <row r="72">
          <cell r="D72">
            <v>0</v>
          </cell>
          <cell r="E72">
            <v>41323</v>
          </cell>
          <cell r="F72">
            <v>0</v>
          </cell>
          <cell r="G72">
            <v>41149</v>
          </cell>
          <cell r="I72">
            <v>0</v>
          </cell>
          <cell r="J72">
            <v>26457</v>
          </cell>
          <cell r="K72">
            <v>0</v>
          </cell>
          <cell r="L72">
            <v>34789.4</v>
          </cell>
          <cell r="N72">
            <v>0</v>
          </cell>
          <cell r="O72">
            <v>12276</v>
          </cell>
          <cell r="P72">
            <v>64612</v>
          </cell>
          <cell r="Q72">
            <v>25638</v>
          </cell>
          <cell r="S72">
            <v>0</v>
          </cell>
          <cell r="T72">
            <v>38978.224128762864</v>
          </cell>
          <cell r="U72">
            <v>57058</v>
          </cell>
          <cell r="V72">
            <v>78945.896198332906</v>
          </cell>
          <cell r="X72">
            <v>88047</v>
          </cell>
          <cell r="Y72">
            <v>77229</v>
          </cell>
          <cell r="Z72">
            <v>75418</v>
          </cell>
          <cell r="AA72">
            <v>-31759</v>
          </cell>
          <cell r="AC72">
            <v>-10525</v>
          </cell>
          <cell r="AD72">
            <v>698</v>
          </cell>
          <cell r="AE72">
            <v>-8664</v>
          </cell>
          <cell r="AF72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1796</v>
          </cell>
          <cell r="I74">
            <v>0</v>
          </cell>
          <cell r="J74">
            <v>1573</v>
          </cell>
          <cell r="K74">
            <v>0</v>
          </cell>
          <cell r="L74">
            <v>1341</v>
          </cell>
          <cell r="N74">
            <v>0</v>
          </cell>
          <cell r="O74">
            <v>1406</v>
          </cell>
          <cell r="P74">
            <v>6301</v>
          </cell>
          <cell r="Q74">
            <v>6301</v>
          </cell>
          <cell r="S74">
            <v>0</v>
          </cell>
          <cell r="T74">
            <v>5946.7086139915582</v>
          </cell>
          <cell r="U74">
            <v>1027</v>
          </cell>
          <cell r="V74">
            <v>56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6">
          <cell r="D76">
            <v>0</v>
          </cell>
          <cell r="E76">
            <v>54815</v>
          </cell>
          <cell r="F76">
            <v>0</v>
          </cell>
          <cell r="G76">
            <v>56714</v>
          </cell>
          <cell r="I76">
            <v>0</v>
          </cell>
          <cell r="J76">
            <v>46726</v>
          </cell>
          <cell r="K76">
            <v>0</v>
          </cell>
          <cell r="L76">
            <v>60731</v>
          </cell>
          <cell r="N76">
            <v>0</v>
          </cell>
          <cell r="O76">
            <v>69578</v>
          </cell>
          <cell r="P76">
            <v>70913</v>
          </cell>
          <cell r="Q76">
            <v>70913</v>
          </cell>
          <cell r="S76">
            <v>0</v>
          </cell>
          <cell r="T76">
            <v>80901.652462526748</v>
          </cell>
          <cell r="U76">
            <v>107163</v>
          </cell>
          <cell r="V76">
            <v>117262.89619833291</v>
          </cell>
          <cell r="X76">
            <v>118101</v>
          </cell>
          <cell r="Y76">
            <v>108511</v>
          </cell>
          <cell r="Z76">
            <v>110700</v>
          </cell>
          <cell r="AA76">
            <v>102909</v>
          </cell>
          <cell r="AC76">
            <v>109817</v>
          </cell>
          <cell r="AD76">
            <v>125449</v>
          </cell>
          <cell r="AE76">
            <v>94566</v>
          </cell>
          <cell r="AF76">
            <v>0</v>
          </cell>
        </row>
        <row r="77">
          <cell r="D77">
            <v>0</v>
          </cell>
          <cell r="E77">
            <v>41323</v>
          </cell>
          <cell r="F77">
            <v>0</v>
          </cell>
          <cell r="G77">
            <v>42945</v>
          </cell>
          <cell r="I77">
            <v>0</v>
          </cell>
          <cell r="J77">
            <v>28030</v>
          </cell>
          <cell r="K77">
            <v>0</v>
          </cell>
          <cell r="L77">
            <v>36130.400000000001</v>
          </cell>
          <cell r="N77">
            <v>0</v>
          </cell>
          <cell r="O77">
            <v>13682</v>
          </cell>
          <cell r="P77">
            <v>70913</v>
          </cell>
          <cell r="Q77">
            <v>31939</v>
          </cell>
          <cell r="S77">
            <v>0</v>
          </cell>
          <cell r="T77">
            <v>44924.932742754419</v>
          </cell>
          <cell r="U77">
            <v>58085</v>
          </cell>
          <cell r="V77">
            <v>84585.896198332906</v>
          </cell>
          <cell r="X77">
            <v>88047</v>
          </cell>
          <cell r="Y77">
            <v>77229</v>
          </cell>
          <cell r="Z77">
            <v>75418</v>
          </cell>
          <cell r="AA77">
            <v>-31759</v>
          </cell>
          <cell r="AC77">
            <v>-10525</v>
          </cell>
          <cell r="AD77">
            <v>698</v>
          </cell>
          <cell r="AE77">
            <v>-8664</v>
          </cell>
          <cell r="AF77">
            <v>0</v>
          </cell>
        </row>
        <row r="80">
          <cell r="D80" t="e">
            <v>#DIV/0!</v>
          </cell>
          <cell r="E80">
            <v>94.410954185325522</v>
          </cell>
          <cell r="F80" t="e">
            <v>#DIV/0!</v>
          </cell>
          <cell r="G80">
            <v>82.402544788884555</v>
          </cell>
          <cell r="I80" t="e">
            <v>#DIV/0!</v>
          </cell>
          <cell r="J80">
            <v>47.30489989628186</v>
          </cell>
          <cell r="K80" t="e">
            <v>#DIV/0!</v>
          </cell>
          <cell r="L80">
            <v>60.949827998128079</v>
          </cell>
          <cell r="N80" t="e">
            <v>#DIV/0!</v>
          </cell>
          <cell r="O80">
            <v>47.790700119876341</v>
          </cell>
          <cell r="P80">
            <v>42.480505989559362</v>
          </cell>
          <cell r="Q80">
            <v>42.480505989559362</v>
          </cell>
          <cell r="S80" t="e">
            <v>#DIV/0!</v>
          </cell>
          <cell r="T80">
            <v>42.322532750290058</v>
          </cell>
          <cell r="U80">
            <v>50.519541718033793</v>
          </cell>
          <cell r="V80">
            <v>50.954468191182897</v>
          </cell>
          <cell r="X80">
            <v>52.095721217468018</v>
          </cell>
          <cell r="Y80">
            <v>46.350037588846362</v>
          </cell>
          <cell r="Z80">
            <v>44.233112900325658</v>
          </cell>
          <cell r="AA80">
            <v>26.984455795512947</v>
          </cell>
          <cell r="AC80">
            <v>29.653742192795097</v>
          </cell>
          <cell r="AD80">
            <v>34.170557247375562</v>
          </cell>
          <cell r="AE80">
            <v>24.55462512171373</v>
          </cell>
          <cell r="AF80" t="e">
            <v>#DIV/0!</v>
          </cell>
        </row>
        <row r="81">
          <cell r="D81" t="e">
            <v>#DIV/0!</v>
          </cell>
          <cell r="E81">
            <v>48.562569213732004</v>
          </cell>
          <cell r="F81" t="e">
            <v>#DIV/0!</v>
          </cell>
          <cell r="G81">
            <v>45.176203481293804</v>
          </cell>
          <cell r="I81" t="e">
            <v>#DIV/0!</v>
          </cell>
          <cell r="J81">
            <v>32.113595630280791</v>
          </cell>
          <cell r="K81" t="e">
            <v>#DIV/0!</v>
          </cell>
          <cell r="L81">
            <v>37.868836988652738</v>
          </cell>
          <cell r="N81" t="e">
            <v>#DIV/0!</v>
          </cell>
          <cell r="O81">
            <v>32.336743841873833</v>
          </cell>
          <cell r="P81">
            <v>29.814960084906094</v>
          </cell>
          <cell r="Q81">
            <v>29.814960084906094</v>
          </cell>
          <cell r="S81" t="e">
            <v>#DIV/0!</v>
          </cell>
          <cell r="T81">
            <v>29.737057043909164</v>
          </cell>
          <cell r="U81">
            <v>33.563443750494109</v>
          </cell>
          <cell r="V81">
            <v>33.754859198105606</v>
          </cell>
          <cell r="X81">
            <v>34.251930823866523</v>
          </cell>
          <cell r="Y81">
            <v>31.670670095119124</v>
          </cell>
          <cell r="Z81">
            <v>30.667793276356431</v>
          </cell>
          <cell r="AA81">
            <v>21.250203913908063</v>
          </cell>
          <cell r="AC81">
            <v>22.871489624032591</v>
          </cell>
          <cell r="AD81">
            <v>25.467999796985229</v>
          </cell>
          <cell r="AE81">
            <v>19.713940849421814</v>
          </cell>
          <cell r="AF81" t="e">
            <v>#DIV/0!</v>
          </cell>
        </row>
        <row r="82">
          <cell r="D82" t="e">
            <v>#DIV/0!</v>
          </cell>
          <cell r="E82">
            <v>35.427600113750934</v>
          </cell>
          <cell r="F82" t="e">
            <v>#DIV/0!</v>
          </cell>
          <cell r="G82">
            <v>32.067781566777221</v>
          </cell>
          <cell r="I82" t="e">
            <v>#DIV/0!</v>
          </cell>
          <cell r="J82">
            <v>23.009070525886667</v>
          </cell>
          <cell r="K82" t="e">
            <v>#DIV/0!</v>
          </cell>
          <cell r="L82">
            <v>28.941197568140218</v>
          </cell>
          <cell r="N82" t="e">
            <v>#DIV/0!</v>
          </cell>
          <cell r="O82">
            <v>25.194580570769677</v>
          </cell>
          <cell r="P82">
            <v>22.830772709926361</v>
          </cell>
          <cell r="Q82">
            <v>22.830772709926361</v>
          </cell>
          <cell r="S82" t="e">
            <v>#DIV/0!</v>
          </cell>
          <cell r="T82">
            <v>22.290682207715104</v>
          </cell>
          <cell r="U82">
            <v>22.467543189308991</v>
          </cell>
          <cell r="V82">
            <v>24.88226691912547</v>
          </cell>
          <cell r="X82">
            <v>25.085866856986282</v>
          </cell>
          <cell r="Y82">
            <v>22.454609039702348</v>
          </cell>
          <cell r="Z82">
            <v>21.483798847987082</v>
          </cell>
          <cell r="AA82">
            <v>16.323335569863001</v>
          </cell>
          <cell r="AC82">
            <v>17.43528272380151</v>
          </cell>
          <cell r="AD82">
            <v>19.001551035740469</v>
          </cell>
          <cell r="AE82">
            <v>14.760899833294831</v>
          </cell>
          <cell r="AF82" t="e">
            <v>#DIV/0!</v>
          </cell>
        </row>
        <row r="84">
          <cell r="D84" t="e">
            <v>#DIV/0!</v>
          </cell>
          <cell r="E84">
            <v>71.172924560799174</v>
          </cell>
          <cell r="F84" t="e">
            <v>#DIV/0!</v>
          </cell>
          <cell r="G84">
            <v>61.742640218467727</v>
          </cell>
          <cell r="I84" t="e">
            <v>#DIV/0!</v>
          </cell>
          <cell r="J84">
            <v>27.717886664361817</v>
          </cell>
          <cell r="K84" t="e">
            <v>#DIV/0!</v>
          </cell>
          <cell r="L84">
            <v>35.703114095943377</v>
          </cell>
          <cell r="N84" t="e">
            <v>#DIV/0!</v>
          </cell>
          <cell r="O84">
            <v>8.6058592189110179</v>
          </cell>
          <cell r="P84">
            <v>42.480505989559362</v>
          </cell>
          <cell r="Q84">
            <v>16.856237425870162</v>
          </cell>
          <cell r="S84" t="e">
            <v>#DIV/0!</v>
          </cell>
          <cell r="T84">
            <v>22.008650564414385</v>
          </cell>
          <cell r="U84">
            <v>27.158965962044658</v>
          </cell>
          <cell r="V84">
            <v>36.037822827270979</v>
          </cell>
          <cell r="X84">
            <v>38.838553153947949</v>
          </cell>
          <cell r="Y84">
            <v>32.98805699835976</v>
          </cell>
          <cell r="Z84">
            <v>30.13525662797435</v>
          </cell>
          <cell r="AA84">
            <v>-8.3277393776024997</v>
          </cell>
          <cell r="AC84">
            <v>-2.8420521101393077</v>
          </cell>
          <cell r="AD84">
            <v>0.19012546101338507</v>
          </cell>
          <cell r="AE84">
            <v>-2.2496592015579355</v>
          </cell>
          <cell r="AF84" t="e">
            <v>#DIV/0!</v>
          </cell>
        </row>
        <row r="85">
          <cell r="D85" t="e">
            <v>#DIV/0!</v>
          </cell>
          <cell r="E85">
            <v>41.579545797571015</v>
          </cell>
          <cell r="F85" t="e">
            <v>#DIV/0!</v>
          </cell>
          <cell r="G85">
            <v>38.173384665336982</v>
          </cell>
          <cell r="I85" t="e">
            <v>#DIV/0!</v>
          </cell>
          <cell r="J85">
            <v>21.702431341667484</v>
          </cell>
          <cell r="K85" t="e">
            <v>#DIV/0!</v>
          </cell>
          <cell r="L85">
            <v>26.309723497355371</v>
          </cell>
          <cell r="N85" t="e">
            <v>#DIV/0!</v>
          </cell>
          <cell r="O85">
            <v>7.9239364071183749</v>
          </cell>
          <cell r="P85">
            <v>29.814960084906094</v>
          </cell>
          <cell r="Q85">
            <v>14.424764819732639</v>
          </cell>
          <cell r="S85" t="e">
            <v>#DIV/0!</v>
          </cell>
          <cell r="T85">
            <v>18.038598462159808</v>
          </cell>
          <cell r="U85">
            <v>21.358278401030145</v>
          </cell>
          <cell r="V85">
            <v>26.491031742715176</v>
          </cell>
          <cell r="X85">
            <v>27.973896494644908</v>
          </cell>
          <cell r="Y85">
            <v>24.80527781435789</v>
          </cell>
          <cell r="Z85">
            <v>23.156873401436364</v>
          </cell>
          <cell r="AA85">
            <v>-9.0842522275139093</v>
          </cell>
          <cell r="AC85">
            <v>-2.9251874621323712</v>
          </cell>
          <cell r="AD85">
            <v>0.18976467005959372</v>
          </cell>
          <cell r="AE85">
            <v>-2.3014336146373728</v>
          </cell>
          <cell r="AF85" t="e">
            <v>#DIV/0!</v>
          </cell>
        </row>
        <row r="86">
          <cell r="D86" t="e">
            <v>#DIV/0!</v>
          </cell>
          <cell r="E86">
            <v>26.707556681574935</v>
          </cell>
          <cell r="F86" t="e">
            <v>#DIV/0!</v>
          </cell>
          <cell r="G86">
            <v>24.027771289765028</v>
          </cell>
          <cell r="I86" t="e">
            <v>#DIV/0!</v>
          </cell>
          <cell r="J86">
            <v>13.48196086424786</v>
          </cell>
          <cell r="K86" t="e">
            <v>#DIV/0!</v>
          </cell>
          <cell r="L86">
            <v>16.953138553242255</v>
          </cell>
          <cell r="N86" t="e">
            <v>#DIV/0!</v>
          </cell>
          <cell r="O86">
            <v>4.5368871543561662</v>
          </cell>
          <cell r="P86">
            <v>22.830772709926361</v>
          </cell>
          <cell r="Q86">
            <v>9.0592359118599024</v>
          </cell>
          <cell r="S86" t="e">
            <v>#DIV/0!</v>
          </cell>
          <cell r="T86">
            <v>11.591646427366719</v>
          </cell>
          <cell r="U86">
            <v>12.07840015918814</v>
          </cell>
          <cell r="V86">
            <v>17.59811766473257</v>
          </cell>
          <cell r="X86">
            <v>18.702088205494206</v>
          </cell>
          <cell r="Y86">
            <v>15.981301448951465</v>
          </cell>
          <cell r="Z86">
            <v>14.636541477122764</v>
          </cell>
          <cell r="AA86">
            <v>-5.0375848017498868</v>
          </cell>
          <cell r="AC86">
            <v>-1.6710195203657983</v>
          </cell>
          <cell r="AD86">
            <v>0.10572489715300121</v>
          </cell>
          <cell r="AE86">
            <v>-1.3523722707491743</v>
          </cell>
          <cell r="AF86" t="e">
            <v>#DIV/0!</v>
          </cell>
        </row>
        <row r="89">
          <cell r="E89">
            <v>8003</v>
          </cell>
          <cell r="G89">
            <v>7274.5</v>
          </cell>
          <cell r="J89">
            <v>8988</v>
          </cell>
          <cell r="L89">
            <v>10699.5</v>
          </cell>
          <cell r="O89">
            <v>12463</v>
          </cell>
          <cell r="Q89">
            <v>14989</v>
          </cell>
          <cell r="T89">
            <v>20983.805950550319</v>
          </cell>
          <cell r="U89">
            <v>28628.305950550322</v>
          </cell>
          <cell r="V89">
            <v>26524.203967033551</v>
          </cell>
          <cell r="X89">
            <v>25941.152975275163</v>
          </cell>
          <cell r="Y89">
            <v>26635.75</v>
          </cell>
          <cell r="Z89">
            <v>27091.5</v>
          </cell>
          <cell r="AA89">
            <v>29450</v>
          </cell>
          <cell r="AC89">
            <v>31194.5</v>
          </cell>
          <cell r="AD89">
            <v>33609</v>
          </cell>
          <cell r="AE89">
            <v>36385.25</v>
          </cell>
          <cell r="AF89">
            <v>28447.75</v>
          </cell>
        </row>
        <row r="90">
          <cell r="E90">
            <v>6515</v>
          </cell>
          <cell r="G90">
            <v>6530.5</v>
          </cell>
          <cell r="J90">
            <v>7692</v>
          </cell>
          <cell r="L90">
            <v>6703.5</v>
          </cell>
          <cell r="O90">
            <v>8706.5</v>
          </cell>
          <cell r="Q90">
            <v>11435</v>
          </cell>
          <cell r="T90">
            <v>15638.914681565973</v>
          </cell>
          <cell r="U90">
            <v>19241.414681565973</v>
          </cell>
          <cell r="V90">
            <v>18727.609787710648</v>
          </cell>
          <cell r="X90">
            <v>19421.707340782988</v>
          </cell>
          <cell r="Y90">
            <v>20616.75</v>
          </cell>
          <cell r="Z90">
            <v>23716.5</v>
          </cell>
          <cell r="AA90">
            <v>26383</v>
          </cell>
          <cell r="AC90">
            <v>27892.25</v>
          </cell>
          <cell r="AD90">
            <v>30378.25</v>
          </cell>
          <cell r="AE90">
            <v>33063.5</v>
          </cell>
          <cell r="AF90">
            <v>25972</v>
          </cell>
        </row>
        <row r="91">
          <cell r="E91">
            <v>13111</v>
          </cell>
          <cell r="G91">
            <v>17459.5</v>
          </cell>
          <cell r="J91">
            <v>21956.5</v>
          </cell>
          <cell r="L91">
            <v>19709.5</v>
          </cell>
          <cell r="O91">
            <v>17775</v>
          </cell>
          <cell r="Q91">
            <v>17823</v>
          </cell>
          <cell r="T91">
            <v>20491.586053807368</v>
          </cell>
          <cell r="U91">
            <v>26733.586053807368</v>
          </cell>
          <cell r="V91">
            <v>30421.724035871579</v>
          </cell>
          <cell r="X91">
            <v>33972.293026903688</v>
          </cell>
          <cell r="Y91">
            <v>38850</v>
          </cell>
          <cell r="Z91">
            <v>43209</v>
          </cell>
          <cell r="AA91">
            <v>45759.25</v>
          </cell>
          <cell r="AC91">
            <v>48591.25</v>
          </cell>
          <cell r="AD91">
            <v>51603</v>
          </cell>
          <cell r="AE91">
            <v>53441.5</v>
          </cell>
          <cell r="AF91">
            <v>41441.75</v>
          </cell>
        </row>
        <row r="92">
          <cell r="E92">
            <v>24924</v>
          </cell>
          <cell r="G92">
            <v>26698</v>
          </cell>
          <cell r="J92">
            <v>32072.5</v>
          </cell>
          <cell r="L92">
            <v>26975.8</v>
          </cell>
          <cell r="O92">
            <v>23203.3</v>
          </cell>
          <cell r="Q92">
            <v>23138</v>
          </cell>
          <cell r="T92">
            <v>23492.586994010075</v>
          </cell>
          <cell r="U92">
            <v>58938.586994010075</v>
          </cell>
          <cell r="V92">
            <v>54172.809896004444</v>
          </cell>
          <cell r="X92">
            <v>54761.607422003333</v>
          </cell>
          <cell r="Y92">
            <v>63105.0639249983</v>
          </cell>
          <cell r="Z92">
            <v>57567.8139249983</v>
          </cell>
          <cell r="AA92">
            <v>60897.75</v>
          </cell>
          <cell r="AC92">
            <v>62743.75</v>
          </cell>
          <cell r="AD92">
            <v>61693.25</v>
          </cell>
          <cell r="AE92">
            <v>57703</v>
          </cell>
          <cell r="AF92">
            <v>43212.75</v>
          </cell>
        </row>
        <row r="93">
          <cell r="E93">
            <v>615</v>
          </cell>
          <cell r="G93">
            <v>23424</v>
          </cell>
          <cell r="J93">
            <v>25430</v>
          </cell>
          <cell r="L93">
            <v>19866.8</v>
          </cell>
          <cell r="O93">
            <v>16535.3</v>
          </cell>
          <cell r="Q93">
            <v>16206.5</v>
          </cell>
          <cell r="T93">
            <v>13187.253877055322</v>
          </cell>
          <cell r="U93">
            <v>42790.253877055322</v>
          </cell>
          <cell r="V93">
            <v>38823.50258470355</v>
          </cell>
          <cell r="X93">
            <v>39079.126938527661</v>
          </cell>
          <cell r="Y93">
            <v>46696</v>
          </cell>
          <cell r="Z93">
            <v>39368</v>
          </cell>
          <cell r="AA93">
            <v>42766.25</v>
          </cell>
          <cell r="AC93">
            <v>44950.75</v>
          </cell>
          <cell r="AD93">
            <v>43681</v>
          </cell>
          <cell r="AE93">
            <v>41437.75</v>
          </cell>
          <cell r="AF93">
            <v>30317</v>
          </cell>
        </row>
      </sheetData>
      <sheetData sheetId="13" refreshError="1">
        <row r="3">
          <cell r="D3" t="str">
            <v>INTERNATIONAL</v>
          </cell>
          <cell r="I3" t="str">
            <v>INTERNATIONAL</v>
          </cell>
          <cell r="N3" t="str">
            <v>INTERNATIONAL</v>
          </cell>
          <cell r="S3" t="str">
            <v>INTERNATIONAL</v>
          </cell>
          <cell r="X3" t="str">
            <v>INTERNATIONAL</v>
          </cell>
          <cell r="AC3" t="str">
            <v>INTERNATIONAL</v>
          </cell>
        </row>
        <row r="4">
          <cell r="D4" t="str">
            <v>BEER</v>
          </cell>
          <cell r="I4" t="str">
            <v>BEER</v>
          </cell>
          <cell r="N4" t="str">
            <v>BEER</v>
          </cell>
          <cell r="S4" t="str">
            <v>BEER</v>
          </cell>
          <cell r="X4" t="str">
            <v>BEER</v>
          </cell>
          <cell r="AC4" t="str">
            <v>BEER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10">
          <cell r="G10">
            <v>11300</v>
          </cell>
          <cell r="J10">
            <v>3133</v>
          </cell>
          <cell r="L10">
            <v>7384</v>
          </cell>
          <cell r="O10">
            <v>8814</v>
          </cell>
          <cell r="Q10">
            <v>17323</v>
          </cell>
          <cell r="T10">
            <v>14960</v>
          </cell>
          <cell r="U10">
            <v>61626</v>
          </cell>
          <cell r="V10">
            <v>63939</v>
          </cell>
          <cell r="X10">
            <v>3933</v>
          </cell>
          <cell r="Y10">
            <v>20589</v>
          </cell>
          <cell r="Z10">
            <v>47139</v>
          </cell>
          <cell r="AA10">
            <v>56128</v>
          </cell>
          <cell r="AC10">
            <v>-6966</v>
          </cell>
          <cell r="AD10">
            <v>7112</v>
          </cell>
          <cell r="AE10">
            <v>3352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6998</v>
          </cell>
          <cell r="I12">
            <v>0</v>
          </cell>
          <cell r="J12">
            <v>5722</v>
          </cell>
          <cell r="K12">
            <v>0</v>
          </cell>
          <cell r="L12">
            <v>15022</v>
          </cell>
          <cell r="N12">
            <v>0</v>
          </cell>
          <cell r="O12">
            <v>8714</v>
          </cell>
          <cell r="P12">
            <v>0</v>
          </cell>
          <cell r="Q12">
            <v>21068</v>
          </cell>
          <cell r="S12">
            <v>0</v>
          </cell>
          <cell r="T12">
            <v>12540</v>
          </cell>
          <cell r="U12">
            <v>-5136</v>
          </cell>
          <cell r="V12">
            <v>5475</v>
          </cell>
          <cell r="X12">
            <v>10891</v>
          </cell>
          <cell r="Y12">
            <v>22967</v>
          </cell>
          <cell r="Z12">
            <v>33308</v>
          </cell>
          <cell r="AA12">
            <v>51009</v>
          </cell>
          <cell r="AC12">
            <v>9996</v>
          </cell>
          <cell r="AD12">
            <v>22704</v>
          </cell>
          <cell r="AE12">
            <v>30846</v>
          </cell>
          <cell r="AF12">
            <v>0</v>
          </cell>
        </row>
        <row r="13">
          <cell r="G13">
            <v>10124</v>
          </cell>
          <cell r="J13">
            <v>5466</v>
          </cell>
          <cell r="L13">
            <v>11419</v>
          </cell>
          <cell r="O13">
            <v>6404</v>
          </cell>
          <cell r="Q13">
            <v>14684</v>
          </cell>
          <cell r="T13">
            <v>9832</v>
          </cell>
          <cell r="U13">
            <v>16108</v>
          </cell>
          <cell r="V13">
            <v>24051</v>
          </cell>
          <cell r="X13">
            <v>7944</v>
          </cell>
          <cell r="Y13">
            <v>16341</v>
          </cell>
          <cell r="Z13">
            <v>26105</v>
          </cell>
          <cell r="AA13">
            <v>36185</v>
          </cell>
          <cell r="AC13">
            <v>9350</v>
          </cell>
          <cell r="AD13">
            <v>19388</v>
          </cell>
          <cell r="AE13">
            <v>29892</v>
          </cell>
        </row>
        <row r="14">
          <cell r="G14">
            <v>368</v>
          </cell>
          <cell r="L14">
            <v>234</v>
          </cell>
          <cell r="Q14">
            <v>130</v>
          </cell>
          <cell r="T14">
            <v>85</v>
          </cell>
          <cell r="U14">
            <v>85</v>
          </cell>
          <cell r="V14">
            <v>421</v>
          </cell>
          <cell r="X14">
            <v>139</v>
          </cell>
          <cell r="Y14">
            <v>94</v>
          </cell>
          <cell r="Z14">
            <v>164</v>
          </cell>
          <cell r="AA14">
            <v>376</v>
          </cell>
          <cell r="AC14">
            <v>27</v>
          </cell>
          <cell r="AD14">
            <v>124</v>
          </cell>
          <cell r="AE14">
            <v>117</v>
          </cell>
        </row>
        <row r="15">
          <cell r="X15">
            <v>-52</v>
          </cell>
        </row>
        <row r="16">
          <cell r="O16">
            <v>-410</v>
          </cell>
        </row>
        <row r="17">
          <cell r="O17">
            <v>488</v>
          </cell>
          <cell r="Q17">
            <v>2063</v>
          </cell>
          <cell r="U17">
            <v>416</v>
          </cell>
          <cell r="V17">
            <v>1379</v>
          </cell>
          <cell r="X17">
            <v>-109</v>
          </cell>
          <cell r="Z17">
            <v>-10</v>
          </cell>
          <cell r="AA17">
            <v>1362</v>
          </cell>
          <cell r="AC17">
            <v>-835</v>
          </cell>
          <cell r="AE17">
            <v>-2522</v>
          </cell>
        </row>
        <row r="18">
          <cell r="L18">
            <v>3743</v>
          </cell>
          <cell r="O18">
            <v>-243</v>
          </cell>
          <cell r="Q18">
            <v>-373</v>
          </cell>
          <cell r="T18">
            <v>-158</v>
          </cell>
          <cell r="U18">
            <v>-146</v>
          </cell>
          <cell r="V18">
            <v>-208</v>
          </cell>
          <cell r="X18">
            <v>-41</v>
          </cell>
          <cell r="Y18">
            <v>-89</v>
          </cell>
          <cell r="Z18">
            <v>-204</v>
          </cell>
          <cell r="AA18">
            <v>-698</v>
          </cell>
          <cell r="AC18">
            <v>-723</v>
          </cell>
          <cell r="AD18">
            <v>-1486</v>
          </cell>
          <cell r="AE18">
            <v>-2267</v>
          </cell>
        </row>
        <row r="19">
          <cell r="G19">
            <v>5696</v>
          </cell>
          <cell r="J19">
            <v>457</v>
          </cell>
          <cell r="O19">
            <v>2202</v>
          </cell>
          <cell r="Q19">
            <v>4083</v>
          </cell>
          <cell r="T19">
            <v>2581</v>
          </cell>
          <cell r="U19">
            <v>4045</v>
          </cell>
          <cell r="V19">
            <v>5161</v>
          </cell>
          <cell r="X19">
            <v>1497</v>
          </cell>
          <cell r="Y19">
            <v>3078</v>
          </cell>
          <cell r="Z19">
            <v>4505</v>
          </cell>
          <cell r="AA19">
            <v>5937</v>
          </cell>
          <cell r="AC19">
            <v>1439</v>
          </cell>
          <cell r="AD19">
            <v>3299</v>
          </cell>
          <cell r="AE19">
            <v>4898</v>
          </cell>
        </row>
        <row r="20">
          <cell r="G20">
            <v>-12978</v>
          </cell>
          <cell r="J20">
            <v>-689</v>
          </cell>
          <cell r="L20">
            <v>-2157</v>
          </cell>
          <cell r="T20">
            <v>-384</v>
          </cell>
          <cell r="U20">
            <v>-25265</v>
          </cell>
          <cell r="V20">
            <v>-25265</v>
          </cell>
          <cell r="Y20">
            <v>-470</v>
          </cell>
          <cell r="Z20">
            <v>-470</v>
          </cell>
          <cell r="AA20">
            <v>-470</v>
          </cell>
          <cell r="AE20">
            <v>-1046</v>
          </cell>
        </row>
        <row r="25">
          <cell r="G25">
            <v>1838</v>
          </cell>
          <cell r="J25">
            <v>98</v>
          </cell>
          <cell r="L25">
            <v>61</v>
          </cell>
          <cell r="Q25">
            <v>272</v>
          </cell>
          <cell r="X25">
            <v>283</v>
          </cell>
          <cell r="Y25">
            <v>3006</v>
          </cell>
          <cell r="Z25">
            <v>1694</v>
          </cell>
          <cell r="AA25">
            <v>5025</v>
          </cell>
          <cell r="AC25">
            <v>-13</v>
          </cell>
          <cell r="AD25">
            <v>-55</v>
          </cell>
          <cell r="AE25">
            <v>-69</v>
          </cell>
        </row>
        <row r="27">
          <cell r="G27">
            <v>-35</v>
          </cell>
          <cell r="J27">
            <v>390</v>
          </cell>
          <cell r="L27">
            <v>497</v>
          </cell>
          <cell r="O27">
            <v>70</v>
          </cell>
          <cell r="Q27">
            <v>-233</v>
          </cell>
          <cell r="T27">
            <v>98</v>
          </cell>
          <cell r="U27">
            <v>331</v>
          </cell>
          <cell r="V27">
            <v>439</v>
          </cell>
          <cell r="X27">
            <v>233</v>
          </cell>
          <cell r="Y27">
            <v>107</v>
          </cell>
          <cell r="Z27">
            <v>235</v>
          </cell>
          <cell r="AA27">
            <v>181</v>
          </cell>
          <cell r="AC27">
            <v>249</v>
          </cell>
          <cell r="AD27">
            <v>234</v>
          </cell>
          <cell r="AE27">
            <v>191</v>
          </cell>
        </row>
        <row r="28">
          <cell r="G28">
            <v>2080</v>
          </cell>
          <cell r="L28">
            <v>16</v>
          </cell>
          <cell r="Q28">
            <v>-116</v>
          </cell>
          <cell r="T28">
            <v>313</v>
          </cell>
          <cell r="U28">
            <v>730</v>
          </cell>
          <cell r="V28">
            <v>1185</v>
          </cell>
          <cell r="X28">
            <v>743</v>
          </cell>
          <cell r="Y28">
            <v>687</v>
          </cell>
          <cell r="Z28">
            <v>895</v>
          </cell>
          <cell r="AA28">
            <v>1550</v>
          </cell>
          <cell r="AC28">
            <v>265</v>
          </cell>
          <cell r="AD28">
            <v>860</v>
          </cell>
          <cell r="AE28">
            <v>1068</v>
          </cell>
        </row>
        <row r="32">
          <cell r="G32">
            <v>-95</v>
          </cell>
          <cell r="L32">
            <v>1209</v>
          </cell>
          <cell r="O32">
            <v>203</v>
          </cell>
          <cell r="Q32">
            <v>558</v>
          </cell>
          <cell r="T32">
            <v>173</v>
          </cell>
          <cell r="U32">
            <v>-1440</v>
          </cell>
          <cell r="V32">
            <v>-1688</v>
          </cell>
          <cell r="X32">
            <v>254</v>
          </cell>
          <cell r="Y32">
            <v>213</v>
          </cell>
          <cell r="Z32">
            <v>394</v>
          </cell>
          <cell r="AA32">
            <v>1561</v>
          </cell>
          <cell r="AC32">
            <v>237</v>
          </cell>
          <cell r="AD32">
            <v>340</v>
          </cell>
          <cell r="AE32">
            <v>584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18298</v>
          </cell>
          <cell r="I34">
            <v>0</v>
          </cell>
          <cell r="J34">
            <v>8855</v>
          </cell>
          <cell r="K34">
            <v>0</v>
          </cell>
          <cell r="L34">
            <v>22406</v>
          </cell>
          <cell r="N34">
            <v>0</v>
          </cell>
          <cell r="O34">
            <v>17528</v>
          </cell>
          <cell r="P34">
            <v>0</v>
          </cell>
          <cell r="Q34">
            <v>38391</v>
          </cell>
          <cell r="S34">
            <v>0</v>
          </cell>
          <cell r="T34">
            <v>27500</v>
          </cell>
          <cell r="U34">
            <v>56490</v>
          </cell>
          <cell r="V34">
            <v>69414</v>
          </cell>
          <cell r="X34">
            <v>14824</v>
          </cell>
          <cell r="Y34">
            <v>43556</v>
          </cell>
          <cell r="Z34">
            <v>80447</v>
          </cell>
          <cell r="AA34">
            <v>107137</v>
          </cell>
          <cell r="AC34">
            <v>3030</v>
          </cell>
          <cell r="AD34">
            <v>29816</v>
          </cell>
          <cell r="AE34">
            <v>64375</v>
          </cell>
          <cell r="AF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-31951</v>
          </cell>
          <cell r="I36">
            <v>0</v>
          </cell>
          <cell r="J36">
            <v>-5441</v>
          </cell>
          <cell r="K36">
            <v>0</v>
          </cell>
          <cell r="L36">
            <v>-19603</v>
          </cell>
          <cell r="N36">
            <v>0</v>
          </cell>
          <cell r="O36">
            <v>-8653</v>
          </cell>
          <cell r="P36">
            <v>0</v>
          </cell>
          <cell r="Q36">
            <v>-15352</v>
          </cell>
          <cell r="S36">
            <v>0</v>
          </cell>
          <cell r="T36">
            <v>-5782</v>
          </cell>
          <cell r="U36">
            <v>5218</v>
          </cell>
          <cell r="V36">
            <v>-25211</v>
          </cell>
          <cell r="X36">
            <v>-3714</v>
          </cell>
          <cell r="Y36">
            <v>-7240</v>
          </cell>
          <cell r="Z36">
            <v>-13602</v>
          </cell>
          <cell r="AA36">
            <v>-35736</v>
          </cell>
          <cell r="AC36">
            <v>-11438</v>
          </cell>
          <cell r="AD36">
            <v>-9765</v>
          </cell>
          <cell r="AE36">
            <v>-25724</v>
          </cell>
          <cell r="AF36">
            <v>0</v>
          </cell>
        </row>
        <row r="37">
          <cell r="G37">
            <v>-4300</v>
          </cell>
          <cell r="J37">
            <v>-4573</v>
          </cell>
          <cell r="L37">
            <v>-3920</v>
          </cell>
          <cell r="O37">
            <v>-4613</v>
          </cell>
          <cell r="Q37">
            <v>-4901</v>
          </cell>
          <cell r="T37">
            <v>-11613</v>
          </cell>
          <cell r="U37">
            <v>-11611</v>
          </cell>
          <cell r="V37">
            <v>-3286</v>
          </cell>
          <cell r="X37">
            <v>-2091</v>
          </cell>
          <cell r="Y37">
            <v>-7516</v>
          </cell>
          <cell r="Z37">
            <v>-8896</v>
          </cell>
          <cell r="AA37">
            <v>-8459</v>
          </cell>
          <cell r="AC37">
            <v>331</v>
          </cell>
          <cell r="AD37">
            <v>-7867</v>
          </cell>
          <cell r="AE37">
            <v>-11679</v>
          </cell>
        </row>
        <row r="38">
          <cell r="G38">
            <v>-16510</v>
          </cell>
          <cell r="J38">
            <v>-444</v>
          </cell>
          <cell r="L38">
            <v>4709</v>
          </cell>
          <cell r="O38">
            <v>-922</v>
          </cell>
          <cell r="Q38">
            <v>2</v>
          </cell>
          <cell r="T38">
            <v>-3876</v>
          </cell>
          <cell r="U38">
            <v>-6330</v>
          </cell>
          <cell r="V38">
            <v>-14674</v>
          </cell>
          <cell r="X38">
            <v>-7627</v>
          </cell>
          <cell r="Y38">
            <v>-5974</v>
          </cell>
          <cell r="Z38">
            <v>-7659</v>
          </cell>
          <cell r="AA38">
            <v>-8983</v>
          </cell>
          <cell r="AC38">
            <v>-8218</v>
          </cell>
          <cell r="AD38">
            <v>-7992</v>
          </cell>
          <cell r="AE38">
            <v>-6830</v>
          </cell>
        </row>
        <row r="39">
          <cell r="G39">
            <v>17</v>
          </cell>
          <cell r="J39">
            <v>-661</v>
          </cell>
          <cell r="L39">
            <v>-3239</v>
          </cell>
          <cell r="O39">
            <v>-7918</v>
          </cell>
          <cell r="Q39">
            <v>-5286</v>
          </cell>
          <cell r="T39">
            <v>1312</v>
          </cell>
          <cell r="U39">
            <v>-3098</v>
          </cell>
          <cell r="V39">
            <v>-858</v>
          </cell>
          <cell r="X39">
            <v>-3346</v>
          </cell>
          <cell r="Y39">
            <v>-5049</v>
          </cell>
          <cell r="Z39">
            <v>-2327</v>
          </cell>
          <cell r="AA39">
            <v>-5344</v>
          </cell>
          <cell r="AC39">
            <v>-9262</v>
          </cell>
          <cell r="AD39">
            <v>-12755</v>
          </cell>
          <cell r="AE39">
            <v>-5075</v>
          </cell>
        </row>
        <row r="40">
          <cell r="J40">
            <v>-502</v>
          </cell>
          <cell r="L40">
            <v>2059</v>
          </cell>
          <cell r="O40">
            <v>-198</v>
          </cell>
          <cell r="Q40">
            <v>-1371</v>
          </cell>
          <cell r="T40">
            <v>-292</v>
          </cell>
          <cell r="U40">
            <v>-4985</v>
          </cell>
          <cell r="V40">
            <v>-1197</v>
          </cell>
          <cell r="X40">
            <v>114</v>
          </cell>
          <cell r="Y40">
            <v>3404</v>
          </cell>
          <cell r="Z40">
            <v>663</v>
          </cell>
          <cell r="AA40">
            <v>-1585</v>
          </cell>
          <cell r="AC40">
            <v>1514</v>
          </cell>
          <cell r="AD40">
            <v>2850</v>
          </cell>
          <cell r="AE40">
            <v>2069</v>
          </cell>
        </row>
        <row r="41">
          <cell r="G41">
            <v>5386</v>
          </cell>
          <cell r="J41">
            <v>4442</v>
          </cell>
          <cell r="L41">
            <v>-11362</v>
          </cell>
          <cell r="O41">
            <v>9045</v>
          </cell>
          <cell r="Q41">
            <v>3820</v>
          </cell>
          <cell r="T41">
            <v>13224</v>
          </cell>
          <cell r="U41">
            <v>41909</v>
          </cell>
          <cell r="V41">
            <v>9046</v>
          </cell>
          <cell r="X41">
            <v>11654</v>
          </cell>
          <cell r="Y41">
            <v>16504</v>
          </cell>
          <cell r="Z41">
            <v>18958</v>
          </cell>
          <cell r="AA41">
            <v>9257</v>
          </cell>
          <cell r="AC41">
            <v>5754</v>
          </cell>
          <cell r="AD41">
            <v>21422</v>
          </cell>
          <cell r="AE41">
            <v>11344</v>
          </cell>
        </row>
        <row r="42">
          <cell r="L42">
            <v>403</v>
          </cell>
        </row>
        <row r="43">
          <cell r="J43">
            <v>-1107</v>
          </cell>
          <cell r="L43">
            <v>-4299</v>
          </cell>
          <cell r="O43">
            <v>-2119</v>
          </cell>
          <cell r="Q43">
            <v>-4311</v>
          </cell>
          <cell r="T43">
            <v>-2718</v>
          </cell>
          <cell r="U43">
            <v>-3759</v>
          </cell>
          <cell r="V43">
            <v>-5523</v>
          </cell>
          <cell r="X43">
            <v>-1651</v>
          </cell>
          <cell r="Y43">
            <v>-3348</v>
          </cell>
          <cell r="Z43">
            <v>-4794</v>
          </cell>
          <cell r="AA43">
            <v>-6708</v>
          </cell>
          <cell r="AC43">
            <v>-1606</v>
          </cell>
          <cell r="AD43">
            <v>-3015</v>
          </cell>
          <cell r="AE43">
            <v>-5033</v>
          </cell>
        </row>
        <row r="44">
          <cell r="O44">
            <v>103</v>
          </cell>
          <cell r="T44">
            <v>54</v>
          </cell>
          <cell r="U44">
            <v>213</v>
          </cell>
          <cell r="V44">
            <v>317</v>
          </cell>
          <cell r="X44">
            <v>57</v>
          </cell>
          <cell r="Y44">
            <v>45</v>
          </cell>
          <cell r="Z44">
            <v>128</v>
          </cell>
          <cell r="AA44">
            <v>839</v>
          </cell>
          <cell r="AC44">
            <v>535</v>
          </cell>
          <cell r="AD44">
            <v>1409</v>
          </cell>
          <cell r="AE44">
            <v>-17</v>
          </cell>
        </row>
        <row r="45">
          <cell r="G45">
            <v>-16510</v>
          </cell>
        </row>
        <row r="46">
          <cell r="O46">
            <v>182</v>
          </cell>
        </row>
        <row r="47">
          <cell r="G47">
            <v>-34</v>
          </cell>
          <cell r="J47">
            <v>-2596</v>
          </cell>
          <cell r="L47">
            <v>-3954</v>
          </cell>
          <cell r="O47">
            <v>-2213</v>
          </cell>
          <cell r="Q47">
            <v>-3305</v>
          </cell>
          <cell r="T47">
            <v>-1873</v>
          </cell>
          <cell r="U47">
            <v>-7121</v>
          </cell>
          <cell r="V47">
            <v>-9036</v>
          </cell>
          <cell r="X47">
            <v>-824</v>
          </cell>
          <cell r="Y47">
            <v>-5306</v>
          </cell>
          <cell r="Z47">
            <v>-9675</v>
          </cell>
          <cell r="AA47">
            <v>-14753</v>
          </cell>
          <cell r="AC47">
            <v>-486</v>
          </cell>
          <cell r="AD47">
            <v>-3817</v>
          </cell>
          <cell r="AE47">
            <v>-10503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13653</v>
          </cell>
          <cell r="I49">
            <v>0</v>
          </cell>
          <cell r="J49">
            <v>3414</v>
          </cell>
          <cell r="K49">
            <v>0</v>
          </cell>
          <cell r="L49">
            <v>2803</v>
          </cell>
          <cell r="N49">
            <v>0</v>
          </cell>
          <cell r="O49">
            <v>8875</v>
          </cell>
          <cell r="P49">
            <v>0</v>
          </cell>
          <cell r="Q49">
            <v>23039</v>
          </cell>
          <cell r="S49">
            <v>0</v>
          </cell>
          <cell r="T49">
            <v>21718</v>
          </cell>
          <cell r="U49">
            <v>61708</v>
          </cell>
          <cell r="V49">
            <v>44203</v>
          </cell>
          <cell r="X49">
            <v>11110</v>
          </cell>
          <cell r="Y49">
            <v>36316</v>
          </cell>
          <cell r="Z49">
            <v>66845</v>
          </cell>
          <cell r="AA49">
            <v>71401</v>
          </cell>
          <cell r="AC49">
            <v>-8408</v>
          </cell>
          <cell r="AD49">
            <v>20051</v>
          </cell>
          <cell r="AE49">
            <v>38651</v>
          </cell>
          <cell r="AF49">
            <v>0</v>
          </cell>
        </row>
        <row r="53">
          <cell r="G53">
            <v>-17302</v>
          </cell>
          <cell r="J53">
            <v>-8325</v>
          </cell>
          <cell r="L53">
            <v>-26862</v>
          </cell>
          <cell r="O53">
            <v>-17558</v>
          </cell>
          <cell r="Q53">
            <v>-54307</v>
          </cell>
          <cell r="T53">
            <v>-27584</v>
          </cell>
          <cell r="U53">
            <v>-35476</v>
          </cell>
          <cell r="V53">
            <v>-43066</v>
          </cell>
          <cell r="X53">
            <v>-13895</v>
          </cell>
          <cell r="Y53">
            <v>-32774</v>
          </cell>
          <cell r="Z53">
            <v>-45014</v>
          </cell>
          <cell r="AA53">
            <v>-52235</v>
          </cell>
          <cell r="AC53">
            <v>-14742</v>
          </cell>
          <cell r="AD53">
            <v>-54227</v>
          </cell>
          <cell r="AE53">
            <v>-64704</v>
          </cell>
        </row>
        <row r="54">
          <cell r="J54">
            <v>-85</v>
          </cell>
          <cell r="O54">
            <v>-1750</v>
          </cell>
          <cell r="AD54">
            <v>-360</v>
          </cell>
          <cell r="AE54">
            <v>-449</v>
          </cell>
        </row>
        <row r="55">
          <cell r="G55">
            <v>1834</v>
          </cell>
          <cell r="J55">
            <v>854</v>
          </cell>
          <cell r="L55">
            <v>1029</v>
          </cell>
          <cell r="O55">
            <v>136</v>
          </cell>
          <cell r="Q55">
            <v>162</v>
          </cell>
          <cell r="T55">
            <v>1945</v>
          </cell>
          <cell r="U55">
            <v>944</v>
          </cell>
          <cell r="V55">
            <v>1099</v>
          </cell>
          <cell r="X55">
            <v>837</v>
          </cell>
          <cell r="Y55">
            <v>639</v>
          </cell>
          <cell r="Z55">
            <v>811</v>
          </cell>
          <cell r="AA55">
            <v>901</v>
          </cell>
          <cell r="AC55">
            <v>136</v>
          </cell>
          <cell r="AD55">
            <v>411</v>
          </cell>
          <cell r="AE55">
            <v>718</v>
          </cell>
        </row>
        <row r="57">
          <cell r="G57">
            <v>22634</v>
          </cell>
          <cell r="T57">
            <v>1938</v>
          </cell>
          <cell r="U57">
            <v>1928</v>
          </cell>
          <cell r="V57">
            <v>1938</v>
          </cell>
        </row>
        <row r="59">
          <cell r="G59">
            <v>-3064</v>
          </cell>
          <cell r="J59">
            <v>7462</v>
          </cell>
          <cell r="L59">
            <v>12761</v>
          </cell>
          <cell r="Z59">
            <v>-869</v>
          </cell>
        </row>
        <row r="61">
          <cell r="Q61">
            <v>3321</v>
          </cell>
          <cell r="V61">
            <v>2258</v>
          </cell>
          <cell r="Y61">
            <v>4836</v>
          </cell>
          <cell r="Z61">
            <v>4836</v>
          </cell>
          <cell r="AA61">
            <v>4826</v>
          </cell>
          <cell r="AE61">
            <v>283</v>
          </cell>
        </row>
        <row r="63">
          <cell r="J63">
            <v>965</v>
          </cell>
          <cell r="AA63">
            <v>-904</v>
          </cell>
          <cell r="AD63">
            <v>-901</v>
          </cell>
          <cell r="AE63">
            <v>-901</v>
          </cell>
        </row>
        <row r="64">
          <cell r="O64">
            <v>-11158</v>
          </cell>
        </row>
        <row r="65">
          <cell r="Q65">
            <v>-11158</v>
          </cell>
          <cell r="T65">
            <v>-12025</v>
          </cell>
          <cell r="U65">
            <v>-45302</v>
          </cell>
          <cell r="V65">
            <v>-45302</v>
          </cell>
          <cell r="Y65">
            <v>-323</v>
          </cell>
          <cell r="Z65">
            <v>-15687</v>
          </cell>
          <cell r="AA65">
            <v>-15688</v>
          </cell>
          <cell r="AE65">
            <v>-1677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4102</v>
          </cell>
          <cell r="I70">
            <v>0</v>
          </cell>
          <cell r="J70">
            <v>871</v>
          </cell>
          <cell r="K70">
            <v>0</v>
          </cell>
          <cell r="L70">
            <v>-13072</v>
          </cell>
          <cell r="N70">
            <v>0</v>
          </cell>
          <cell r="O70">
            <v>-30330</v>
          </cell>
          <cell r="P70">
            <v>0</v>
          </cell>
          <cell r="Q70">
            <v>-61982</v>
          </cell>
          <cell r="S70">
            <v>0</v>
          </cell>
          <cell r="T70">
            <v>-35726</v>
          </cell>
          <cell r="U70">
            <v>-77906</v>
          </cell>
          <cell r="V70">
            <v>-83073</v>
          </cell>
          <cell r="X70">
            <v>-13058</v>
          </cell>
          <cell r="Y70">
            <v>-27622</v>
          </cell>
          <cell r="Z70">
            <v>-55923</v>
          </cell>
          <cell r="AA70">
            <v>-63100</v>
          </cell>
          <cell r="AC70">
            <v>-14606</v>
          </cell>
          <cell r="AD70">
            <v>-55077</v>
          </cell>
          <cell r="AE70">
            <v>-66730</v>
          </cell>
          <cell r="AF70">
            <v>0</v>
          </cell>
        </row>
        <row r="75">
          <cell r="J75">
            <v>2230</v>
          </cell>
          <cell r="L75">
            <v>15715</v>
          </cell>
          <cell r="O75">
            <v>19143</v>
          </cell>
          <cell r="Q75">
            <v>24755</v>
          </cell>
          <cell r="T75">
            <v>9477</v>
          </cell>
          <cell r="U75">
            <v>38801</v>
          </cell>
          <cell r="V75">
            <v>48814</v>
          </cell>
          <cell r="X75">
            <v>6011</v>
          </cell>
          <cell r="Y75">
            <v>154</v>
          </cell>
          <cell r="Z75">
            <v>2174</v>
          </cell>
          <cell r="AA75">
            <v>-3461</v>
          </cell>
          <cell r="AC75">
            <v>12815</v>
          </cell>
          <cell r="AD75">
            <v>34731</v>
          </cell>
          <cell r="AE75">
            <v>51969</v>
          </cell>
        </row>
        <row r="76">
          <cell r="G76">
            <v>-7580</v>
          </cell>
          <cell r="J76">
            <v>-11671</v>
          </cell>
          <cell r="L76">
            <v>-11698</v>
          </cell>
          <cell r="O76">
            <v>-7933</v>
          </cell>
          <cell r="Q76">
            <v>-15303</v>
          </cell>
          <cell r="T76">
            <v>-4064</v>
          </cell>
          <cell r="U76">
            <v>-18276</v>
          </cell>
          <cell r="V76">
            <v>-18503</v>
          </cell>
          <cell r="X76">
            <v>-4924</v>
          </cell>
          <cell r="Y76">
            <v>-8622</v>
          </cell>
          <cell r="Z76">
            <v>-9571</v>
          </cell>
          <cell r="AA76">
            <v>-12121</v>
          </cell>
          <cell r="AC76">
            <v>-4907</v>
          </cell>
          <cell r="AD76">
            <v>-9151</v>
          </cell>
          <cell r="AE76">
            <v>-57655</v>
          </cell>
        </row>
        <row r="78">
          <cell r="G78">
            <v>9821</v>
          </cell>
          <cell r="J78">
            <v>11462</v>
          </cell>
          <cell r="L78">
            <v>13962</v>
          </cell>
          <cell r="O78">
            <v>43993</v>
          </cell>
          <cell r="Q78">
            <v>25705</v>
          </cell>
          <cell r="T78">
            <v>2989</v>
          </cell>
          <cell r="U78">
            <v>2989</v>
          </cell>
          <cell r="V78">
            <v>2989</v>
          </cell>
          <cell r="AA78">
            <v>32291</v>
          </cell>
        </row>
        <row r="79">
          <cell r="Q79">
            <v>18288</v>
          </cell>
          <cell r="T79">
            <v>2896</v>
          </cell>
          <cell r="U79">
            <v>2896</v>
          </cell>
          <cell r="V79">
            <v>2896</v>
          </cell>
          <cell r="AA79">
            <v>80059</v>
          </cell>
        </row>
        <row r="81">
          <cell r="G81">
            <v>-4753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-2512</v>
          </cell>
          <cell r="I83">
            <v>0</v>
          </cell>
          <cell r="J83">
            <v>2021</v>
          </cell>
          <cell r="K83">
            <v>0</v>
          </cell>
          <cell r="L83">
            <v>17979</v>
          </cell>
          <cell r="N83">
            <v>0</v>
          </cell>
          <cell r="O83">
            <v>55203</v>
          </cell>
          <cell r="P83">
            <v>0</v>
          </cell>
          <cell r="Q83">
            <v>53445</v>
          </cell>
          <cell r="S83">
            <v>0</v>
          </cell>
          <cell r="T83">
            <v>11298</v>
          </cell>
          <cell r="U83">
            <v>26410</v>
          </cell>
          <cell r="V83">
            <v>36196</v>
          </cell>
          <cell r="X83">
            <v>1087</v>
          </cell>
          <cell r="Y83">
            <v>-8468</v>
          </cell>
          <cell r="Z83">
            <v>-7397</v>
          </cell>
          <cell r="AA83">
            <v>96768</v>
          </cell>
          <cell r="AC83">
            <v>7908</v>
          </cell>
          <cell r="AD83">
            <v>25580</v>
          </cell>
          <cell r="AE83">
            <v>-5686</v>
          </cell>
          <cell r="AF83">
            <v>0</v>
          </cell>
        </row>
        <row r="85">
          <cell r="G85">
            <v>-172</v>
          </cell>
          <cell r="T85">
            <v>-287</v>
          </cell>
          <cell r="U85">
            <v>-108</v>
          </cell>
          <cell r="V85">
            <v>-3623</v>
          </cell>
          <cell r="X85">
            <v>-1762</v>
          </cell>
          <cell r="Y85">
            <v>-1621</v>
          </cell>
          <cell r="Z85">
            <v>-920</v>
          </cell>
          <cell r="AA85">
            <v>-3078</v>
          </cell>
          <cell r="AC85">
            <v>780</v>
          </cell>
          <cell r="AD85">
            <v>-471</v>
          </cell>
          <cell r="AE85">
            <v>2327</v>
          </cell>
        </row>
        <row r="86">
          <cell r="G86">
            <v>4134</v>
          </cell>
          <cell r="J86">
            <v>-1548</v>
          </cell>
          <cell r="L86">
            <v>3122</v>
          </cell>
          <cell r="O86">
            <v>-2247</v>
          </cell>
          <cell r="Q86">
            <v>8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-8101</v>
          </cell>
          <cell r="I88">
            <v>0</v>
          </cell>
          <cell r="J88">
            <v>4758</v>
          </cell>
          <cell r="K88">
            <v>0</v>
          </cell>
          <cell r="L88">
            <v>10832</v>
          </cell>
          <cell r="N88">
            <v>0</v>
          </cell>
          <cell r="O88">
            <v>31501</v>
          </cell>
          <cell r="P88">
            <v>0</v>
          </cell>
          <cell r="Q88">
            <v>14582</v>
          </cell>
          <cell r="S88">
            <v>0</v>
          </cell>
          <cell r="T88">
            <v>-2997</v>
          </cell>
          <cell r="U88">
            <v>10104</v>
          </cell>
          <cell r="V88">
            <v>-6297</v>
          </cell>
          <cell r="X88">
            <v>-2623</v>
          </cell>
          <cell r="Y88">
            <v>-1395</v>
          </cell>
          <cell r="Z88">
            <v>2605</v>
          </cell>
          <cell r="AA88">
            <v>101991</v>
          </cell>
          <cell r="AC88">
            <v>-14326</v>
          </cell>
          <cell r="AD88">
            <v>-9917</v>
          </cell>
          <cell r="AE88">
            <v>-31438</v>
          </cell>
          <cell r="AF88">
            <v>0</v>
          </cell>
        </row>
        <row r="90">
          <cell r="G90">
            <v>5360</v>
          </cell>
          <cell r="J90">
            <v>13614</v>
          </cell>
          <cell r="L90">
            <v>13769</v>
          </cell>
          <cell r="O90">
            <v>24392</v>
          </cell>
          <cell r="Q90">
            <v>24392</v>
          </cell>
          <cell r="T90">
            <v>38974</v>
          </cell>
          <cell r="U90">
            <v>38974</v>
          </cell>
          <cell r="V90">
            <v>38974</v>
          </cell>
          <cell r="X90">
            <v>32677</v>
          </cell>
          <cell r="Y90">
            <v>32677</v>
          </cell>
          <cell r="Z90">
            <v>32677</v>
          </cell>
          <cell r="AA90">
            <v>32677</v>
          </cell>
          <cell r="AC90">
            <v>134668</v>
          </cell>
          <cell r="AD90">
            <v>134668</v>
          </cell>
          <cell r="AE90">
            <v>134668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-2741</v>
          </cell>
          <cell r="I92">
            <v>0</v>
          </cell>
          <cell r="J92">
            <v>18372</v>
          </cell>
          <cell r="K92">
            <v>0</v>
          </cell>
          <cell r="L92">
            <v>24601</v>
          </cell>
          <cell r="N92">
            <v>0</v>
          </cell>
          <cell r="O92">
            <v>55893</v>
          </cell>
          <cell r="P92">
            <v>0</v>
          </cell>
          <cell r="Q92">
            <v>38974</v>
          </cell>
          <cell r="S92">
            <v>0</v>
          </cell>
          <cell r="T92">
            <v>35977</v>
          </cell>
          <cell r="U92">
            <v>49078</v>
          </cell>
          <cell r="V92">
            <v>32677</v>
          </cell>
          <cell r="X92">
            <v>30054</v>
          </cell>
          <cell r="Y92">
            <v>31282</v>
          </cell>
          <cell r="Z92">
            <v>35282</v>
          </cell>
          <cell r="AA92">
            <v>134668</v>
          </cell>
          <cell r="AC92">
            <v>120342</v>
          </cell>
          <cell r="AD92">
            <v>124751</v>
          </cell>
          <cell r="AE92">
            <v>103230</v>
          </cell>
          <cell r="AF92">
            <v>0</v>
          </cell>
        </row>
      </sheetData>
      <sheetData sheetId="14" refreshError="1">
        <row r="3">
          <cell r="D3" t="str">
            <v>INTERNATIONAL COCA-COLA</v>
          </cell>
          <cell r="I3" t="str">
            <v>INTERNATIONAL COCA-COLA</v>
          </cell>
          <cell r="N3" t="str">
            <v>INTERNATIONAL COCA-COLA</v>
          </cell>
          <cell r="S3" t="str">
            <v>INTERNATIONAL COCA-COLA</v>
          </cell>
          <cell r="X3" t="str">
            <v>INTERNATIONAL COCA-COLA</v>
          </cell>
          <cell r="AC3" t="str">
            <v>INTERNATIONAL COCA-COLA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5">
          <cell r="U5" t="str">
            <v>Managemen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54866.514000000003</v>
          </cell>
          <cell r="F8">
            <v>0</v>
          </cell>
          <cell r="G8">
            <v>118085.36599999999</v>
          </cell>
          <cell r="I8">
            <v>0</v>
          </cell>
          <cell r="J8">
            <v>40535.241999999998</v>
          </cell>
          <cell r="K8">
            <v>0</v>
          </cell>
          <cell r="L8">
            <v>100892.382</v>
          </cell>
          <cell r="N8">
            <v>0</v>
          </cell>
          <cell r="O8">
            <v>43714.921999999999</v>
          </cell>
          <cell r="P8">
            <v>0</v>
          </cell>
          <cell r="Q8">
            <v>111845.24399999999</v>
          </cell>
          <cell r="S8">
            <v>23197.119822000001</v>
          </cell>
          <cell r="T8">
            <v>65439.969220000006</v>
          </cell>
          <cell r="U8">
            <v>120997.00490598001</v>
          </cell>
          <cell r="V8">
            <v>159347.39199999999</v>
          </cell>
          <cell r="X8">
            <v>35843.879670000002</v>
          </cell>
          <cell r="Y8">
            <v>100642.09134198001</v>
          </cell>
          <cell r="Z8">
            <v>181231.35455185999</v>
          </cell>
          <cell r="AA8">
            <v>227026.32188627994</v>
          </cell>
          <cell r="AC8">
            <v>43938.907744000004</v>
          </cell>
          <cell r="AD8">
            <v>123184.71137216005</v>
          </cell>
          <cell r="AE8">
            <v>221104.73330334001</v>
          </cell>
          <cell r="AF8">
            <v>0</v>
          </cell>
        </row>
        <row r="11">
          <cell r="E11">
            <v>9663</v>
          </cell>
          <cell r="G11">
            <v>20797</v>
          </cell>
          <cell r="J11">
            <v>7139</v>
          </cell>
          <cell r="L11">
            <v>17769</v>
          </cell>
          <cell r="O11">
            <v>7699</v>
          </cell>
          <cell r="Q11">
            <v>19698</v>
          </cell>
          <cell r="S11">
            <v>4085.4385033462486</v>
          </cell>
          <cell r="T11">
            <v>11525.179503346249</v>
          </cell>
          <cell r="U11">
            <v>21309.793044378304</v>
          </cell>
          <cell r="V11">
            <v>28064</v>
          </cell>
          <cell r="X11">
            <v>6312.7650000000003</v>
          </cell>
          <cell r="Y11">
            <v>17724.919221905602</v>
          </cell>
          <cell r="Z11">
            <v>31918.167409626629</v>
          </cell>
          <cell r="AA11">
            <v>39983.501565036975</v>
          </cell>
          <cell r="AC11">
            <v>7738.4480000000003</v>
          </cell>
          <cell r="AD11">
            <v>21695.088300838332</v>
          </cell>
          <cell r="AE11">
            <v>38940.601145357519</v>
          </cell>
        </row>
        <row r="13">
          <cell r="E13">
            <v>21591</v>
          </cell>
          <cell r="G13">
            <v>45916</v>
          </cell>
          <cell r="J13">
            <v>14546</v>
          </cell>
          <cell r="L13">
            <v>34179</v>
          </cell>
          <cell r="O13">
            <v>14761</v>
          </cell>
          <cell r="Q13">
            <v>38860</v>
          </cell>
          <cell r="T13">
            <v>23978</v>
          </cell>
          <cell r="U13">
            <v>43142</v>
          </cell>
          <cell r="V13">
            <v>58564</v>
          </cell>
          <cell r="X13">
            <v>15121</v>
          </cell>
          <cell r="Y13">
            <v>40898</v>
          </cell>
          <cell r="Z13">
            <v>73005</v>
          </cell>
          <cell r="AA13">
            <v>90293</v>
          </cell>
          <cell r="AC13">
            <v>20573</v>
          </cell>
          <cell r="AD13">
            <v>52903</v>
          </cell>
          <cell r="AE13">
            <v>93987</v>
          </cell>
        </row>
        <row r="15">
          <cell r="E15">
            <v>-16411</v>
          </cell>
          <cell r="G15">
            <v>-34255</v>
          </cell>
          <cell r="J15">
            <v>-11189</v>
          </cell>
          <cell r="L15">
            <v>-26819</v>
          </cell>
          <cell r="O15">
            <v>-10400</v>
          </cell>
          <cell r="Q15">
            <v>-27782</v>
          </cell>
          <cell r="T15">
            <v>-16831</v>
          </cell>
          <cell r="U15">
            <v>-30333</v>
          </cell>
          <cell r="V15">
            <v>-40168</v>
          </cell>
          <cell r="X15">
            <v>-10525</v>
          </cell>
          <cell r="Y15">
            <v>-27557</v>
          </cell>
          <cell r="Z15">
            <v>-48164</v>
          </cell>
          <cell r="AA15">
            <v>-59771</v>
          </cell>
          <cell r="AC15">
            <v>-13946</v>
          </cell>
          <cell r="AD15">
            <v>-34561</v>
          </cell>
          <cell r="AE15">
            <v>-61127</v>
          </cell>
        </row>
        <row r="17">
          <cell r="D17">
            <v>0</v>
          </cell>
          <cell r="E17">
            <v>5180</v>
          </cell>
          <cell r="F17">
            <v>0</v>
          </cell>
          <cell r="G17">
            <v>11661</v>
          </cell>
          <cell r="I17">
            <v>0</v>
          </cell>
          <cell r="J17">
            <v>3357</v>
          </cell>
          <cell r="K17">
            <v>0</v>
          </cell>
          <cell r="L17">
            <v>7360</v>
          </cell>
          <cell r="N17">
            <v>0</v>
          </cell>
          <cell r="O17">
            <v>4361</v>
          </cell>
          <cell r="P17">
            <v>0</v>
          </cell>
          <cell r="Q17">
            <v>11078</v>
          </cell>
          <cell r="S17">
            <v>0</v>
          </cell>
          <cell r="T17">
            <v>7147</v>
          </cell>
          <cell r="U17">
            <v>12809</v>
          </cell>
          <cell r="V17">
            <v>18396</v>
          </cell>
          <cell r="X17">
            <v>4596</v>
          </cell>
          <cell r="Y17">
            <v>13341</v>
          </cell>
          <cell r="Z17">
            <v>24841</v>
          </cell>
          <cell r="AA17">
            <v>30522</v>
          </cell>
          <cell r="AC17">
            <v>6627</v>
          </cell>
          <cell r="AD17">
            <v>18342</v>
          </cell>
          <cell r="AE17">
            <v>32860</v>
          </cell>
          <cell r="AF17">
            <v>0</v>
          </cell>
        </row>
        <row r="19">
          <cell r="D19">
            <v>0</v>
          </cell>
          <cell r="E19">
            <v>-8800</v>
          </cell>
          <cell r="F19">
            <v>0</v>
          </cell>
          <cell r="G19">
            <v>-21233</v>
          </cell>
          <cell r="I19">
            <v>0</v>
          </cell>
          <cell r="J19">
            <v>-5644</v>
          </cell>
          <cell r="K19">
            <v>0</v>
          </cell>
          <cell r="L19">
            <v>-16284</v>
          </cell>
          <cell r="N19">
            <v>0</v>
          </cell>
          <cell r="O19">
            <v>-4630</v>
          </cell>
          <cell r="P19">
            <v>0</v>
          </cell>
          <cell r="Q19">
            <v>-21620</v>
          </cell>
          <cell r="S19">
            <v>0</v>
          </cell>
          <cell r="T19">
            <v>-6263</v>
          </cell>
          <cell r="U19">
            <v>-7875</v>
          </cell>
          <cell r="V19">
            <v>-13801</v>
          </cell>
          <cell r="X19">
            <v>-3381</v>
          </cell>
          <cell r="Y19">
            <v>-6736</v>
          </cell>
          <cell r="Z19">
            <v>-11564</v>
          </cell>
          <cell r="AA19">
            <v>-17540</v>
          </cell>
          <cell r="AC19">
            <v>-4325</v>
          </cell>
          <cell r="AD19">
            <v>-9704</v>
          </cell>
          <cell r="AE19">
            <v>-15810</v>
          </cell>
          <cell r="AF19">
            <v>0</v>
          </cell>
        </row>
        <row r="20">
          <cell r="E20">
            <v>-8800</v>
          </cell>
          <cell r="G20">
            <v>-21233</v>
          </cell>
          <cell r="J20">
            <v>-5644</v>
          </cell>
          <cell r="L20">
            <v>-1844</v>
          </cell>
          <cell r="O20">
            <v>-3034</v>
          </cell>
          <cell r="Q20">
            <v>-6548</v>
          </cell>
          <cell r="T20">
            <v>-3288</v>
          </cell>
          <cell r="U20">
            <v>-5338</v>
          </cell>
          <cell r="V20">
            <v>-7513</v>
          </cell>
          <cell r="X20">
            <v>-2159</v>
          </cell>
          <cell r="Y20">
            <v>-4096</v>
          </cell>
          <cell r="Z20">
            <v>-7554</v>
          </cell>
          <cell r="AA20">
            <v>-10587</v>
          </cell>
          <cell r="AC20">
            <v>-2332</v>
          </cell>
          <cell r="AD20">
            <v>-6431</v>
          </cell>
          <cell r="AE20">
            <v>-9744</v>
          </cell>
        </row>
        <row r="21">
          <cell r="L21">
            <v>-8601</v>
          </cell>
          <cell r="O21">
            <v>-2059</v>
          </cell>
          <cell r="Q21">
            <v>-5679</v>
          </cell>
          <cell r="T21">
            <v>-2456</v>
          </cell>
          <cell r="U21">
            <v>-3200</v>
          </cell>
          <cell r="V21">
            <v>-5454</v>
          </cell>
          <cell r="X21">
            <v>-1222</v>
          </cell>
          <cell r="Y21">
            <v>-2640</v>
          </cell>
          <cell r="Z21">
            <v>-4010</v>
          </cell>
          <cell r="AA21">
            <v>-6785</v>
          </cell>
          <cell r="AC21">
            <v>-1993</v>
          </cell>
          <cell r="AD21">
            <v>-3273</v>
          </cell>
          <cell r="AE21">
            <v>-6066</v>
          </cell>
        </row>
        <row r="22">
          <cell r="G22">
            <v>0</v>
          </cell>
          <cell r="L22">
            <v>-5839</v>
          </cell>
          <cell r="O22">
            <v>463</v>
          </cell>
          <cell r="Q22">
            <v>-9393</v>
          </cell>
          <cell r="T22">
            <v>-519</v>
          </cell>
          <cell r="U22">
            <v>663</v>
          </cell>
          <cell r="V22">
            <v>-834</v>
          </cell>
          <cell r="AA22">
            <v>-168</v>
          </cell>
        </row>
        <row r="24">
          <cell r="D24">
            <v>0</v>
          </cell>
          <cell r="E24">
            <v>-3620</v>
          </cell>
          <cell r="F24">
            <v>0</v>
          </cell>
          <cell r="G24">
            <v>-9572</v>
          </cell>
          <cell r="I24">
            <v>0</v>
          </cell>
          <cell r="J24">
            <v>-2287</v>
          </cell>
          <cell r="K24">
            <v>0</v>
          </cell>
          <cell r="L24">
            <v>-8924</v>
          </cell>
          <cell r="N24">
            <v>0</v>
          </cell>
          <cell r="O24">
            <v>-269</v>
          </cell>
          <cell r="P24">
            <v>0</v>
          </cell>
          <cell r="Q24">
            <v>-10542</v>
          </cell>
          <cell r="S24">
            <v>0</v>
          </cell>
          <cell r="T24">
            <v>884</v>
          </cell>
          <cell r="U24">
            <v>4934</v>
          </cell>
          <cell r="V24">
            <v>4595</v>
          </cell>
          <cell r="X24">
            <v>1215</v>
          </cell>
          <cell r="Y24">
            <v>6605</v>
          </cell>
          <cell r="Z24">
            <v>13277</v>
          </cell>
          <cell r="AA24">
            <v>12982</v>
          </cell>
          <cell r="AC24">
            <v>2302</v>
          </cell>
          <cell r="AD24">
            <v>8638</v>
          </cell>
          <cell r="AE24">
            <v>17050</v>
          </cell>
          <cell r="AF24">
            <v>0</v>
          </cell>
        </row>
        <row r="26">
          <cell r="E26">
            <v>-1493</v>
          </cell>
          <cell r="G26">
            <v>-2046</v>
          </cell>
          <cell r="J26">
            <v>-779</v>
          </cell>
          <cell r="L26">
            <v>-1449</v>
          </cell>
          <cell r="O26">
            <v>-279</v>
          </cell>
          <cell r="Q26">
            <v>-75</v>
          </cell>
          <cell r="T26">
            <v>-76</v>
          </cell>
          <cell r="U26">
            <v>-582</v>
          </cell>
          <cell r="V26">
            <v>59</v>
          </cell>
          <cell r="X26">
            <v>-128</v>
          </cell>
          <cell r="Y26">
            <v>-298</v>
          </cell>
          <cell r="Z26">
            <v>-603</v>
          </cell>
          <cell r="AA26">
            <v>-54</v>
          </cell>
          <cell r="AC26">
            <v>-439</v>
          </cell>
          <cell r="AD26">
            <v>-782</v>
          </cell>
          <cell r="AE26">
            <v>-1061</v>
          </cell>
        </row>
        <row r="27">
          <cell r="E27">
            <v>0</v>
          </cell>
          <cell r="G27">
            <v>-5301</v>
          </cell>
          <cell r="J27">
            <v>-504</v>
          </cell>
          <cell r="L27">
            <v>-5593</v>
          </cell>
          <cell r="O27">
            <v>-555</v>
          </cell>
          <cell r="Q27">
            <v>-909</v>
          </cell>
          <cell r="T27">
            <v>-708</v>
          </cell>
          <cell r="U27">
            <v>-400</v>
          </cell>
          <cell r="V27">
            <v>-1636</v>
          </cell>
          <cell r="X27">
            <v>358</v>
          </cell>
          <cell r="Y27">
            <v>369</v>
          </cell>
          <cell r="Z27">
            <v>-355</v>
          </cell>
          <cell r="AA27">
            <v>-554</v>
          </cell>
          <cell r="AC27">
            <v>110</v>
          </cell>
          <cell r="AD27">
            <v>766</v>
          </cell>
          <cell r="AE27">
            <v>961</v>
          </cell>
        </row>
        <row r="28">
          <cell r="E28">
            <v>831</v>
          </cell>
          <cell r="G28">
            <v>-3464</v>
          </cell>
          <cell r="J28">
            <v>3154</v>
          </cell>
          <cell r="O28">
            <v>34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X28">
            <v>103</v>
          </cell>
          <cell r="Y28">
            <v>-52</v>
          </cell>
          <cell r="Z28">
            <v>760</v>
          </cell>
          <cell r="AC28">
            <v>318</v>
          </cell>
          <cell r="AD28">
            <v>369</v>
          </cell>
          <cell r="AE28">
            <v>438</v>
          </cell>
        </row>
        <row r="29">
          <cell r="E29">
            <v>0</v>
          </cell>
          <cell r="G29">
            <v>0</v>
          </cell>
          <cell r="J29">
            <v>-950</v>
          </cell>
          <cell r="L29">
            <v>0</v>
          </cell>
          <cell r="O29">
            <v>-172</v>
          </cell>
          <cell r="Q29">
            <v>-481</v>
          </cell>
          <cell r="T29">
            <v>-107</v>
          </cell>
          <cell r="U29">
            <v>-168</v>
          </cell>
          <cell r="V29">
            <v>-212</v>
          </cell>
          <cell r="X29">
            <v>26</v>
          </cell>
          <cell r="Y29">
            <v>-78</v>
          </cell>
          <cell r="Z29">
            <v>-180</v>
          </cell>
          <cell r="AA29">
            <v>-334</v>
          </cell>
          <cell r="AC29">
            <v>-78</v>
          </cell>
          <cell r="AD29">
            <v>-122</v>
          </cell>
          <cell r="AE29">
            <v>-169</v>
          </cell>
        </row>
        <row r="31">
          <cell r="E31">
            <v>-831</v>
          </cell>
          <cell r="J31">
            <v>0</v>
          </cell>
          <cell r="L31">
            <v>0</v>
          </cell>
          <cell r="O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</row>
        <row r="33">
          <cell r="D33">
            <v>0</v>
          </cell>
          <cell r="E33">
            <v>-5113</v>
          </cell>
          <cell r="F33">
            <v>0</v>
          </cell>
          <cell r="G33">
            <v>-20383</v>
          </cell>
          <cell r="I33">
            <v>0</v>
          </cell>
          <cell r="J33">
            <v>-1366</v>
          </cell>
          <cell r="K33">
            <v>0</v>
          </cell>
          <cell r="L33">
            <v>-15966</v>
          </cell>
          <cell r="N33">
            <v>0</v>
          </cell>
          <cell r="O33">
            <v>-1241</v>
          </cell>
          <cell r="P33">
            <v>0</v>
          </cell>
          <cell r="Q33">
            <v>-12007</v>
          </cell>
          <cell r="S33">
            <v>0</v>
          </cell>
          <cell r="T33">
            <v>-7</v>
          </cell>
          <cell r="U33">
            <v>3784</v>
          </cell>
          <cell r="V33">
            <v>2806</v>
          </cell>
          <cell r="X33">
            <v>1574</v>
          </cell>
          <cell r="Y33">
            <v>6546</v>
          </cell>
          <cell r="Z33">
            <v>12899</v>
          </cell>
          <cell r="AA33">
            <v>12040</v>
          </cell>
          <cell r="AC33">
            <v>2213</v>
          </cell>
          <cell r="AD33">
            <v>8869</v>
          </cell>
          <cell r="AE33">
            <v>17219</v>
          </cell>
          <cell r="AF33">
            <v>0</v>
          </cell>
        </row>
        <row r="35">
          <cell r="D35">
            <v>0</v>
          </cell>
          <cell r="E35">
            <v>-380</v>
          </cell>
          <cell r="F35">
            <v>0</v>
          </cell>
          <cell r="G35">
            <v>104</v>
          </cell>
          <cell r="I35">
            <v>0</v>
          </cell>
          <cell r="J35">
            <v>-62</v>
          </cell>
          <cell r="K35">
            <v>0</v>
          </cell>
          <cell r="L35">
            <v>264</v>
          </cell>
          <cell r="N35">
            <v>0</v>
          </cell>
          <cell r="O35">
            <v>-218</v>
          </cell>
          <cell r="P35">
            <v>0</v>
          </cell>
          <cell r="Q35">
            <v>-3046</v>
          </cell>
          <cell r="S35">
            <v>0</v>
          </cell>
          <cell r="T35">
            <v>-1151</v>
          </cell>
          <cell r="U35">
            <v>-587</v>
          </cell>
          <cell r="V35">
            <v>-1854</v>
          </cell>
          <cell r="X35">
            <v>-477</v>
          </cell>
          <cell r="Y35">
            <v>-1180</v>
          </cell>
          <cell r="Z35">
            <v>-2483</v>
          </cell>
          <cell r="AA35">
            <v>-2459</v>
          </cell>
          <cell r="AC35">
            <v>-371</v>
          </cell>
          <cell r="AD35">
            <v>-1912</v>
          </cell>
          <cell r="AE35">
            <v>-3140</v>
          </cell>
          <cell r="AF35">
            <v>0</v>
          </cell>
        </row>
        <row r="36">
          <cell r="E36">
            <v>-380</v>
          </cell>
          <cell r="G36">
            <v>104</v>
          </cell>
          <cell r="J36">
            <v>-50</v>
          </cell>
          <cell r="L36">
            <v>264</v>
          </cell>
          <cell r="O36">
            <v>0</v>
          </cell>
          <cell r="Q36">
            <v>-164</v>
          </cell>
          <cell r="T36">
            <v>-445</v>
          </cell>
          <cell r="U36">
            <v>-587</v>
          </cell>
          <cell r="V36">
            <v>-1489</v>
          </cell>
          <cell r="X36">
            <v>-536</v>
          </cell>
          <cell r="Y36">
            <v>-1257</v>
          </cell>
          <cell r="Z36">
            <v>-2467</v>
          </cell>
          <cell r="AA36">
            <v>-2577</v>
          </cell>
          <cell r="AC36">
            <v>-373</v>
          </cell>
          <cell r="AD36">
            <v>-1491</v>
          </cell>
          <cell r="AE36">
            <v>-1981</v>
          </cell>
        </row>
        <row r="37">
          <cell r="E37">
            <v>0</v>
          </cell>
          <cell r="G37">
            <v>0</v>
          </cell>
          <cell r="J37">
            <v>-12</v>
          </cell>
          <cell r="L37">
            <v>0</v>
          </cell>
          <cell r="O37">
            <v>-218</v>
          </cell>
          <cell r="Q37">
            <v>-2882</v>
          </cell>
          <cell r="T37">
            <v>-706</v>
          </cell>
          <cell r="V37">
            <v>-365</v>
          </cell>
          <cell r="X37">
            <v>59</v>
          </cell>
          <cell r="Y37">
            <v>77</v>
          </cell>
          <cell r="Z37">
            <v>-16</v>
          </cell>
          <cell r="AA37">
            <v>118</v>
          </cell>
          <cell r="AC37">
            <v>2</v>
          </cell>
          <cell r="AD37">
            <v>-421</v>
          </cell>
          <cell r="AE37">
            <v>-1159</v>
          </cell>
        </row>
        <row r="39">
          <cell r="D39">
            <v>0</v>
          </cell>
          <cell r="E39">
            <v>-5493</v>
          </cell>
          <cell r="F39">
            <v>0</v>
          </cell>
          <cell r="G39">
            <v>-20279</v>
          </cell>
          <cell r="I39">
            <v>0</v>
          </cell>
          <cell r="J39">
            <v>-1428</v>
          </cell>
          <cell r="K39">
            <v>0</v>
          </cell>
          <cell r="L39">
            <v>-15702</v>
          </cell>
          <cell r="N39">
            <v>0</v>
          </cell>
          <cell r="O39">
            <v>-1459</v>
          </cell>
          <cell r="P39">
            <v>0</v>
          </cell>
          <cell r="Q39">
            <v>-15053</v>
          </cell>
          <cell r="S39">
            <v>0</v>
          </cell>
          <cell r="T39">
            <v>-1158</v>
          </cell>
          <cell r="U39">
            <v>3197</v>
          </cell>
          <cell r="V39">
            <v>952</v>
          </cell>
          <cell r="X39">
            <v>1097</v>
          </cell>
          <cell r="Y39">
            <v>5366</v>
          </cell>
          <cell r="Z39">
            <v>10416</v>
          </cell>
          <cell r="AA39">
            <v>9581</v>
          </cell>
          <cell r="AC39">
            <v>1842</v>
          </cell>
          <cell r="AD39">
            <v>6957</v>
          </cell>
          <cell r="AE39">
            <v>14079</v>
          </cell>
          <cell r="AF39">
            <v>0</v>
          </cell>
        </row>
        <row r="41">
          <cell r="E41">
            <v>793</v>
          </cell>
          <cell r="G41">
            <v>4582</v>
          </cell>
          <cell r="J41">
            <v>583</v>
          </cell>
          <cell r="L41">
            <v>3748</v>
          </cell>
          <cell r="O41">
            <v>220</v>
          </cell>
          <cell r="Q41">
            <v>514</v>
          </cell>
          <cell r="T41">
            <v>-156</v>
          </cell>
          <cell r="U41">
            <v>-548</v>
          </cell>
          <cell r="V41">
            <v>-458</v>
          </cell>
          <cell r="X41">
            <v>-60</v>
          </cell>
          <cell r="Y41">
            <v>-584</v>
          </cell>
          <cell r="Z41">
            <v>-1142</v>
          </cell>
          <cell r="AA41">
            <v>-1136</v>
          </cell>
          <cell r="AC41">
            <v>-199</v>
          </cell>
          <cell r="AD41">
            <v>-592</v>
          </cell>
          <cell r="AE41">
            <v>-1336</v>
          </cell>
        </row>
        <row r="43">
          <cell r="D43">
            <v>0</v>
          </cell>
          <cell r="E43">
            <v>-4700</v>
          </cell>
          <cell r="F43">
            <v>0</v>
          </cell>
          <cell r="G43">
            <v>-15697</v>
          </cell>
          <cell r="I43">
            <v>0</v>
          </cell>
          <cell r="J43">
            <v>-845</v>
          </cell>
          <cell r="K43">
            <v>0</v>
          </cell>
          <cell r="L43">
            <v>-11954</v>
          </cell>
          <cell r="N43">
            <v>0</v>
          </cell>
          <cell r="O43">
            <v>-1239</v>
          </cell>
          <cell r="P43">
            <v>0</v>
          </cell>
          <cell r="Q43">
            <v>-14539</v>
          </cell>
          <cell r="S43">
            <v>0</v>
          </cell>
          <cell r="T43">
            <v>-1314</v>
          </cell>
          <cell r="U43">
            <v>2649</v>
          </cell>
          <cell r="V43">
            <v>494</v>
          </cell>
          <cell r="X43">
            <v>1037</v>
          </cell>
          <cell r="Y43">
            <v>4782</v>
          </cell>
          <cell r="Z43">
            <v>9274</v>
          </cell>
          <cell r="AA43">
            <v>8445</v>
          </cell>
          <cell r="AC43">
            <v>1643</v>
          </cell>
          <cell r="AD43">
            <v>6365</v>
          </cell>
          <cell r="AE43">
            <v>12743</v>
          </cell>
          <cell r="AF43">
            <v>0</v>
          </cell>
        </row>
        <row r="45">
          <cell r="O45">
            <v>463</v>
          </cell>
          <cell r="Q45">
            <v>863</v>
          </cell>
          <cell r="T45">
            <v>232</v>
          </cell>
          <cell r="U45">
            <v>288</v>
          </cell>
          <cell r="X45">
            <v>-25</v>
          </cell>
        </row>
        <row r="46">
          <cell r="D46">
            <v>0</v>
          </cell>
          <cell r="E46">
            <v>-740</v>
          </cell>
          <cell r="F46">
            <v>0</v>
          </cell>
          <cell r="G46">
            <v>-2551</v>
          </cell>
          <cell r="I46">
            <v>0</v>
          </cell>
          <cell r="J46">
            <v>-484</v>
          </cell>
          <cell r="K46">
            <v>0</v>
          </cell>
          <cell r="L46">
            <v>1581</v>
          </cell>
          <cell r="N46">
            <v>0</v>
          </cell>
          <cell r="O46">
            <v>1491</v>
          </cell>
          <cell r="P46">
            <v>0</v>
          </cell>
          <cell r="Q46">
            <v>4202</v>
          </cell>
          <cell r="S46">
            <v>0</v>
          </cell>
          <cell r="T46">
            <v>3910</v>
          </cell>
          <cell r="U46">
            <v>8223</v>
          </cell>
          <cell r="V46">
            <v>10090.758863949042</v>
          </cell>
          <cell r="X46">
            <v>2268.6427173758811</v>
          </cell>
          <cell r="Y46">
            <v>8830</v>
          </cell>
          <cell r="Z46">
            <v>16850.79410296576</v>
          </cell>
          <cell r="AA46">
            <v>18295.767872054843</v>
          </cell>
          <cell r="AC46">
            <v>3696.3326670430251</v>
          </cell>
          <cell r="AD46">
            <v>11393</v>
          </cell>
          <cell r="AE46">
            <v>21404</v>
          </cell>
          <cell r="AF46">
            <v>0</v>
          </cell>
        </row>
        <row r="47">
          <cell r="D47">
            <v>0</v>
          </cell>
          <cell r="E47">
            <v>91</v>
          </cell>
          <cell r="F47">
            <v>0</v>
          </cell>
          <cell r="G47">
            <v>-6015</v>
          </cell>
          <cell r="I47">
            <v>0</v>
          </cell>
          <cell r="J47">
            <v>2670</v>
          </cell>
          <cell r="K47">
            <v>0</v>
          </cell>
          <cell r="L47">
            <v>-4258</v>
          </cell>
          <cell r="N47">
            <v>0</v>
          </cell>
          <cell r="O47">
            <v>1525</v>
          </cell>
          <cell r="P47">
            <v>0</v>
          </cell>
          <cell r="Q47">
            <v>4726</v>
          </cell>
          <cell r="S47">
            <v>0</v>
          </cell>
          <cell r="T47">
            <v>3998</v>
          </cell>
          <cell r="U47">
            <v>8598</v>
          </cell>
          <cell r="V47">
            <v>10197.758863949042</v>
          </cell>
          <cell r="X47">
            <v>2268.6427173758811</v>
          </cell>
          <cell r="Y47">
            <v>8318</v>
          </cell>
          <cell r="Z47">
            <v>16870.79410296576</v>
          </cell>
          <cell r="AA47">
            <v>18796.767872054843</v>
          </cell>
          <cell r="AC47">
            <v>3898.1006670430252</v>
          </cell>
          <cell r="AD47">
            <v>11484</v>
          </cell>
          <cell r="AE47">
            <v>21411</v>
          </cell>
          <cell r="AF47">
            <v>0</v>
          </cell>
        </row>
        <row r="49">
          <cell r="D49">
            <v>0</v>
          </cell>
          <cell r="E49">
            <v>-2789</v>
          </cell>
          <cell r="F49">
            <v>0</v>
          </cell>
          <cell r="G49">
            <v>-11653</v>
          </cell>
          <cell r="I49">
            <v>0</v>
          </cell>
          <cell r="J49">
            <v>867</v>
          </cell>
          <cell r="K49">
            <v>0</v>
          </cell>
          <cell r="L49">
            <v>-7975</v>
          </cell>
          <cell r="N49">
            <v>0</v>
          </cell>
          <cell r="O49">
            <v>-5</v>
          </cell>
          <cell r="P49">
            <v>0</v>
          </cell>
          <cell r="Q49">
            <v>1983</v>
          </cell>
          <cell r="S49">
            <v>0</v>
          </cell>
          <cell r="T49">
            <v>1822</v>
          </cell>
          <cell r="U49">
            <v>4934</v>
          </cell>
          <cell r="V49">
            <v>5949.5707639490429</v>
          </cell>
          <cell r="X49">
            <v>1171.2971477966626</v>
          </cell>
          <cell r="Y49">
            <v>6071</v>
          </cell>
          <cell r="Z49">
            <v>13376.658035351449</v>
          </cell>
          <cell r="AA49">
            <v>13983.871189006994</v>
          </cell>
          <cell r="AC49">
            <v>2607.2980699999998</v>
          </cell>
          <cell r="AD49">
            <v>8816</v>
          </cell>
          <cell r="AE49">
            <v>17110</v>
          </cell>
          <cell r="AF49">
            <v>0</v>
          </cell>
        </row>
        <row r="50">
          <cell r="D50">
            <v>0</v>
          </cell>
          <cell r="E50">
            <v>-2789</v>
          </cell>
          <cell r="F50">
            <v>0</v>
          </cell>
          <cell r="G50">
            <v>-11752</v>
          </cell>
          <cell r="I50">
            <v>0</v>
          </cell>
          <cell r="J50">
            <v>867</v>
          </cell>
          <cell r="K50">
            <v>0</v>
          </cell>
          <cell r="L50">
            <v>-8065</v>
          </cell>
          <cell r="N50">
            <v>0</v>
          </cell>
          <cell r="O50">
            <v>-5</v>
          </cell>
          <cell r="P50">
            <v>0</v>
          </cell>
          <cell r="Q50">
            <v>1881</v>
          </cell>
          <cell r="S50">
            <v>0</v>
          </cell>
          <cell r="T50">
            <v>1726</v>
          </cell>
          <cell r="U50">
            <v>4934</v>
          </cell>
          <cell r="V50">
            <v>5772.7588639490432</v>
          </cell>
          <cell r="X50">
            <v>1117.8223546127554</v>
          </cell>
          <cell r="Y50">
            <v>5965</v>
          </cell>
          <cell r="Z50">
            <v>13208.47454535145</v>
          </cell>
          <cell r="AA50">
            <v>13784.303869006993</v>
          </cell>
          <cell r="AC50">
            <v>2599.04</v>
          </cell>
          <cell r="AD50">
            <v>8799</v>
          </cell>
          <cell r="AE50">
            <v>17084</v>
          </cell>
          <cell r="AF50">
            <v>0</v>
          </cell>
        </row>
        <row r="52">
          <cell r="D52">
            <v>0</v>
          </cell>
          <cell r="E52">
            <v>2880</v>
          </cell>
          <cell r="F52">
            <v>0</v>
          </cell>
          <cell r="G52">
            <v>7021</v>
          </cell>
          <cell r="I52">
            <v>0</v>
          </cell>
          <cell r="J52">
            <v>1803</v>
          </cell>
          <cell r="K52">
            <v>0</v>
          </cell>
          <cell r="L52">
            <v>4666</v>
          </cell>
          <cell r="N52">
            <v>0</v>
          </cell>
          <cell r="O52">
            <v>1760</v>
          </cell>
          <cell r="P52">
            <v>0</v>
          </cell>
          <cell r="Q52">
            <v>4488</v>
          </cell>
          <cell r="S52">
            <v>0</v>
          </cell>
          <cell r="T52">
            <v>2275</v>
          </cell>
          <cell r="U52">
            <v>3664</v>
          </cell>
          <cell r="V52">
            <v>4661.7588639490414</v>
          </cell>
          <cell r="X52">
            <v>1078.6427173758811</v>
          </cell>
          <cell r="Y52">
            <v>2225</v>
          </cell>
          <cell r="Z52">
            <v>3573.7941029657591</v>
          </cell>
          <cell r="AA52">
            <v>5145.7678720548447</v>
          </cell>
          <cell r="AC52">
            <v>1394.3326670430254</v>
          </cell>
          <cell r="AD52">
            <v>2755</v>
          </cell>
          <cell r="AE52">
            <v>4354</v>
          </cell>
          <cell r="AF52">
            <v>0</v>
          </cell>
        </row>
        <row r="54">
          <cell r="D54">
            <v>0</v>
          </cell>
          <cell r="E54">
            <v>2880</v>
          </cell>
          <cell r="F54">
            <v>0</v>
          </cell>
          <cell r="G54">
            <v>7021</v>
          </cell>
          <cell r="I54">
            <v>0</v>
          </cell>
          <cell r="J54">
            <v>1803</v>
          </cell>
          <cell r="K54">
            <v>0</v>
          </cell>
          <cell r="L54">
            <v>4666</v>
          </cell>
          <cell r="N54">
            <v>0</v>
          </cell>
          <cell r="O54">
            <v>1760</v>
          </cell>
          <cell r="P54">
            <v>0</v>
          </cell>
          <cell r="Q54">
            <v>15268</v>
          </cell>
          <cell r="S54">
            <v>0</v>
          </cell>
          <cell r="T54">
            <v>3114</v>
          </cell>
          <cell r="U54">
            <v>3664</v>
          </cell>
          <cell r="V54">
            <v>5602.7588639490414</v>
          </cell>
          <cell r="X54">
            <v>950.64271737588115</v>
          </cell>
          <cell r="Y54">
            <v>1765</v>
          </cell>
          <cell r="Z54">
            <v>2833.7941029657591</v>
          </cell>
          <cell r="AA54">
            <v>5814.7678720548447</v>
          </cell>
          <cell r="AC54">
            <v>1278.1006670430254</v>
          </cell>
          <cell r="AD54">
            <v>2477</v>
          </cell>
          <cell r="AE54">
            <v>3923</v>
          </cell>
          <cell r="AF54">
            <v>0</v>
          </cell>
        </row>
        <row r="56">
          <cell r="D56">
            <v>0</v>
          </cell>
          <cell r="E56">
            <v>2880</v>
          </cell>
          <cell r="F56">
            <v>0</v>
          </cell>
          <cell r="G56">
            <v>5638</v>
          </cell>
          <cell r="I56">
            <v>0</v>
          </cell>
          <cell r="J56">
            <v>1803</v>
          </cell>
          <cell r="K56">
            <v>0</v>
          </cell>
          <cell r="L56">
            <v>3717</v>
          </cell>
          <cell r="N56">
            <v>0</v>
          </cell>
          <cell r="O56">
            <v>1530</v>
          </cell>
          <cell r="P56">
            <v>0</v>
          </cell>
          <cell r="Q56">
            <v>2743</v>
          </cell>
          <cell r="S56">
            <v>0</v>
          </cell>
          <cell r="T56">
            <v>2176</v>
          </cell>
          <cell r="U56">
            <v>3664</v>
          </cell>
          <cell r="V56">
            <v>4248.1880999999994</v>
          </cell>
          <cell r="X56">
            <v>1097.3455695792186</v>
          </cell>
          <cell r="Y56">
            <v>2247</v>
          </cell>
          <cell r="Z56">
            <v>3494.1360676143108</v>
          </cell>
          <cell r="AA56">
            <v>4812.8966830478494</v>
          </cell>
          <cell r="AC56">
            <v>1290.8025970430253</v>
          </cell>
          <cell r="AD56">
            <v>2668</v>
          </cell>
          <cell r="AE56">
            <v>4301</v>
          </cell>
          <cell r="AF56">
            <v>0</v>
          </cell>
        </row>
        <row r="57">
          <cell r="E57">
            <v>2880</v>
          </cell>
          <cell r="G57">
            <v>2250</v>
          </cell>
          <cell r="J57">
            <v>880</v>
          </cell>
          <cell r="L57">
            <v>1892</v>
          </cell>
          <cell r="O57">
            <v>747</v>
          </cell>
          <cell r="Q57">
            <v>1424</v>
          </cell>
          <cell r="T57">
            <v>2176</v>
          </cell>
          <cell r="U57">
            <v>3664</v>
          </cell>
          <cell r="V57">
            <v>2137</v>
          </cell>
          <cell r="X57">
            <v>1097.3455695792186</v>
          </cell>
          <cell r="Y57">
            <v>2247</v>
          </cell>
          <cell r="Z57">
            <v>1728.4394776143108</v>
          </cell>
          <cell r="AA57">
            <v>4812.8966830478494</v>
          </cell>
          <cell r="AC57">
            <v>1290.8025970430253</v>
          </cell>
          <cell r="AD57">
            <v>1234</v>
          </cell>
          <cell r="AE57">
            <v>208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3388</v>
          </cell>
          <cell r="I58">
            <v>0</v>
          </cell>
          <cell r="J58">
            <v>923</v>
          </cell>
          <cell r="K58">
            <v>0</v>
          </cell>
          <cell r="L58">
            <v>1825</v>
          </cell>
          <cell r="N58">
            <v>0</v>
          </cell>
          <cell r="O58">
            <v>783</v>
          </cell>
          <cell r="P58">
            <v>0</v>
          </cell>
          <cell r="Q58">
            <v>1319</v>
          </cell>
          <cell r="S58">
            <v>0</v>
          </cell>
          <cell r="T58">
            <v>0</v>
          </cell>
          <cell r="U58">
            <v>0</v>
          </cell>
          <cell r="V58">
            <v>2111.1880999999998</v>
          </cell>
          <cell r="X58">
            <v>0</v>
          </cell>
          <cell r="Y58">
            <v>0</v>
          </cell>
          <cell r="Z58">
            <v>1765.69659</v>
          </cell>
          <cell r="AA58">
            <v>0</v>
          </cell>
          <cell r="AC58">
            <v>0</v>
          </cell>
          <cell r="AD58">
            <v>1434</v>
          </cell>
          <cell r="AE58">
            <v>2214</v>
          </cell>
          <cell r="AF58">
            <v>0</v>
          </cell>
        </row>
        <row r="59">
          <cell r="G59">
            <v>3388</v>
          </cell>
          <cell r="J59">
            <v>923</v>
          </cell>
          <cell r="L59">
            <v>1825</v>
          </cell>
          <cell r="O59">
            <v>783</v>
          </cell>
          <cell r="Q59">
            <v>1319</v>
          </cell>
          <cell r="V59">
            <v>2111.1880999999998</v>
          </cell>
          <cell r="Z59">
            <v>1578.9861599999999</v>
          </cell>
          <cell r="AD59">
            <v>1300</v>
          </cell>
          <cell r="AE59">
            <v>2015</v>
          </cell>
        </row>
        <row r="60">
          <cell r="Z60">
            <v>186.71043</v>
          </cell>
          <cell r="AD60">
            <v>134</v>
          </cell>
          <cell r="AE60">
            <v>199</v>
          </cell>
        </row>
        <row r="62">
          <cell r="E62">
            <v>0</v>
          </cell>
          <cell r="G62">
            <v>99</v>
          </cell>
          <cell r="J62">
            <v>0</v>
          </cell>
          <cell r="L62">
            <v>90</v>
          </cell>
          <cell r="Q62">
            <v>102</v>
          </cell>
          <cell r="T62">
            <v>96</v>
          </cell>
          <cell r="V62">
            <v>176.81190000000007</v>
          </cell>
          <cell r="X62">
            <v>53.474793183907231</v>
          </cell>
          <cell r="Y62">
            <v>106</v>
          </cell>
          <cell r="Z62">
            <v>168.18349000000001</v>
          </cell>
          <cell r="AA62">
            <v>199.56732</v>
          </cell>
          <cell r="AC62">
            <v>8.25807</v>
          </cell>
          <cell r="AD62">
            <v>17</v>
          </cell>
          <cell r="AE62">
            <v>26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284</v>
          </cell>
          <cell r="I64">
            <v>0</v>
          </cell>
          <cell r="J64">
            <v>0</v>
          </cell>
          <cell r="K64">
            <v>0</v>
          </cell>
          <cell r="L64">
            <v>859</v>
          </cell>
          <cell r="N64">
            <v>0</v>
          </cell>
          <cell r="O64">
            <v>230</v>
          </cell>
          <cell r="P64">
            <v>0</v>
          </cell>
          <cell r="Q64">
            <v>1643</v>
          </cell>
          <cell r="S64">
            <v>0</v>
          </cell>
          <cell r="T64">
            <v>3</v>
          </cell>
          <cell r="U64">
            <v>0</v>
          </cell>
          <cell r="V64">
            <v>236.758863949042</v>
          </cell>
          <cell r="X64">
            <v>-72.177645387244752</v>
          </cell>
          <cell r="Y64">
            <v>-128</v>
          </cell>
          <cell r="Z64">
            <v>-88.52545464855163</v>
          </cell>
          <cell r="AA64">
            <v>133.30386900699477</v>
          </cell>
          <cell r="AC64">
            <v>95.271999999999991</v>
          </cell>
          <cell r="AD64">
            <v>70</v>
          </cell>
          <cell r="AE64">
            <v>27</v>
          </cell>
          <cell r="AF64">
            <v>0</v>
          </cell>
        </row>
        <row r="65">
          <cell r="G65">
            <v>0</v>
          </cell>
          <cell r="L65">
            <v>16</v>
          </cell>
          <cell r="O65">
            <v>0</v>
          </cell>
          <cell r="Q65">
            <v>6</v>
          </cell>
          <cell r="T65">
            <v>3</v>
          </cell>
          <cell r="V65">
            <v>15.999087568140554</v>
          </cell>
          <cell r="X65">
            <v>6</v>
          </cell>
          <cell r="Y65">
            <v>-6</v>
          </cell>
          <cell r="Z65">
            <v>-7.52545464855163</v>
          </cell>
          <cell r="AA65">
            <v>4.3038690069947769</v>
          </cell>
          <cell r="AC65">
            <v>7</v>
          </cell>
          <cell r="AD65">
            <v>16</v>
          </cell>
          <cell r="AE65">
            <v>27</v>
          </cell>
        </row>
        <row r="66">
          <cell r="G66">
            <v>0</v>
          </cell>
          <cell r="L66">
            <v>0</v>
          </cell>
          <cell r="O66">
            <v>0</v>
          </cell>
          <cell r="Q66">
            <v>0</v>
          </cell>
          <cell r="T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G67">
            <v>0</v>
          </cell>
          <cell r="L67">
            <v>534</v>
          </cell>
          <cell r="O67">
            <v>0</v>
          </cell>
          <cell r="Q67">
            <v>967</v>
          </cell>
          <cell r="T67">
            <v>0</v>
          </cell>
          <cell r="V67">
            <v>220.75977638090143</v>
          </cell>
          <cell r="X67">
            <v>-14.177645387244752</v>
          </cell>
          <cell r="Y67">
            <v>-55</v>
          </cell>
          <cell r="Z67">
            <v>-81</v>
          </cell>
          <cell r="AA67">
            <v>129</v>
          </cell>
          <cell r="AC67">
            <v>66</v>
          </cell>
        </row>
        <row r="68">
          <cell r="G68">
            <v>0</v>
          </cell>
          <cell r="L68">
            <v>0</v>
          </cell>
          <cell r="O68">
            <v>0</v>
          </cell>
          <cell r="Q68">
            <v>0</v>
          </cell>
          <cell r="T68">
            <v>0</v>
          </cell>
          <cell r="V68">
            <v>0</v>
          </cell>
          <cell r="X68">
            <v>-45</v>
          </cell>
          <cell r="Y68">
            <v>-67</v>
          </cell>
          <cell r="AD68">
            <v>54</v>
          </cell>
        </row>
        <row r="69">
          <cell r="G69">
            <v>1284</v>
          </cell>
          <cell r="L69">
            <v>309</v>
          </cell>
          <cell r="O69">
            <v>230</v>
          </cell>
          <cell r="Q69">
            <v>670</v>
          </cell>
          <cell r="T69">
            <v>0</v>
          </cell>
          <cell r="V69">
            <v>0</v>
          </cell>
          <cell r="X69">
            <v>-19</v>
          </cell>
          <cell r="AC69">
            <v>22.271999999999998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10780</v>
          </cell>
          <cell r="S71">
            <v>0</v>
          </cell>
          <cell r="T71">
            <v>839</v>
          </cell>
          <cell r="U71">
            <v>0</v>
          </cell>
          <cell r="V71">
            <v>941</v>
          </cell>
          <cell r="X71">
            <v>-128</v>
          </cell>
          <cell r="Y71">
            <v>-460</v>
          </cell>
          <cell r="Z71">
            <v>-740</v>
          </cell>
          <cell r="AA71">
            <v>669</v>
          </cell>
          <cell r="AC71">
            <v>-116.232</v>
          </cell>
          <cell r="AD71">
            <v>-278</v>
          </cell>
          <cell r="AE71">
            <v>-431</v>
          </cell>
          <cell r="AF71">
            <v>0</v>
          </cell>
        </row>
        <row r="72">
          <cell r="V72">
            <v>0</v>
          </cell>
        </row>
        <row r="73">
          <cell r="T73">
            <v>590</v>
          </cell>
          <cell r="V73">
            <v>0</v>
          </cell>
        </row>
        <row r="75">
          <cell r="V75">
            <v>0</v>
          </cell>
        </row>
        <row r="76">
          <cell r="Q76">
            <v>10780</v>
          </cell>
          <cell r="T76">
            <v>249</v>
          </cell>
          <cell r="V76">
            <v>941</v>
          </cell>
          <cell r="X76">
            <v>-128</v>
          </cell>
          <cell r="Y76">
            <v>-260</v>
          </cell>
          <cell r="Z76">
            <v>-245</v>
          </cell>
          <cell r="AA76">
            <v>669</v>
          </cell>
          <cell r="AC76">
            <v>-116.232</v>
          </cell>
          <cell r="AD76">
            <v>-94</v>
          </cell>
          <cell r="AE76">
            <v>-127</v>
          </cell>
        </row>
        <row r="77">
          <cell r="Y77">
            <v>-200</v>
          </cell>
          <cell r="Z77">
            <v>-495</v>
          </cell>
          <cell r="AD77">
            <v>-184</v>
          </cell>
          <cell r="AE77">
            <v>-304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3">
          <cell r="G83">
            <v>45916</v>
          </cell>
          <cell r="J83">
            <v>38871</v>
          </cell>
          <cell r="L83">
            <v>34179</v>
          </cell>
          <cell r="O83">
            <v>34394</v>
          </cell>
          <cell r="Q83">
            <v>38860</v>
          </cell>
          <cell r="T83">
            <v>48077</v>
          </cell>
          <cell r="U83">
            <v>55191.5</v>
          </cell>
          <cell r="V83">
            <v>58564</v>
          </cell>
          <cell r="Y83">
            <v>75484</v>
          </cell>
          <cell r="Z83">
            <v>88427</v>
          </cell>
          <cell r="AA83">
            <v>90293</v>
          </cell>
          <cell r="AC83">
            <v>95745</v>
          </cell>
          <cell r="AD83">
            <v>102298</v>
          </cell>
          <cell r="AE83">
            <v>111275</v>
          </cell>
          <cell r="AF83">
            <v>0</v>
          </cell>
        </row>
        <row r="84">
          <cell r="G84">
            <v>-34255</v>
          </cell>
          <cell r="J84">
            <v>-29033</v>
          </cell>
          <cell r="L84">
            <v>-26819</v>
          </cell>
          <cell r="O84">
            <v>-26030</v>
          </cell>
          <cell r="Q84">
            <v>-27782</v>
          </cell>
          <cell r="T84">
            <v>-34213</v>
          </cell>
          <cell r="U84">
            <v>-39024</v>
          </cell>
          <cell r="V84">
            <v>-40168</v>
          </cell>
          <cell r="Y84">
            <v>-50894</v>
          </cell>
          <cell r="Z84">
            <v>-57999</v>
          </cell>
          <cell r="AA84">
            <v>-59771</v>
          </cell>
          <cell r="AC84">
            <v>-63192</v>
          </cell>
          <cell r="AD84">
            <v>-66775</v>
          </cell>
          <cell r="AE84">
            <v>-72734</v>
          </cell>
          <cell r="AF84">
            <v>0</v>
          </cell>
        </row>
        <row r="85">
          <cell r="G85">
            <v>-2551</v>
          </cell>
          <cell r="J85">
            <v>-2295</v>
          </cell>
          <cell r="L85">
            <v>1581</v>
          </cell>
          <cell r="O85">
            <v>3556</v>
          </cell>
          <cell r="Q85">
            <v>4202</v>
          </cell>
          <cell r="T85">
            <v>6621</v>
          </cell>
          <cell r="U85">
            <v>9578.5</v>
          </cell>
          <cell r="V85">
            <v>10090.758863949042</v>
          </cell>
          <cell r="Y85">
            <v>15010.758863949042</v>
          </cell>
          <cell r="Z85">
            <v>18718.552966914802</v>
          </cell>
          <cell r="AA85">
            <v>18295.767872054843</v>
          </cell>
          <cell r="AC85">
            <v>19723.457821721986</v>
          </cell>
          <cell r="AD85">
            <v>20858.767872054843</v>
          </cell>
          <cell r="AE85">
            <v>22848.973769089083</v>
          </cell>
          <cell r="AF85">
            <v>0</v>
          </cell>
        </row>
        <row r="86">
          <cell r="G86">
            <v>-6015</v>
          </cell>
          <cell r="J86">
            <v>-3436</v>
          </cell>
          <cell r="L86">
            <v>-4258</v>
          </cell>
          <cell r="O86">
            <v>-5403</v>
          </cell>
          <cell r="Q86">
            <v>4726</v>
          </cell>
          <cell r="T86">
            <v>7199</v>
          </cell>
          <cell r="U86">
            <v>10198.5</v>
          </cell>
          <cell r="V86">
            <v>10197.758863949042</v>
          </cell>
          <cell r="Y86">
            <v>14517.758863949042</v>
          </cell>
          <cell r="Z86">
            <v>18470.552966914802</v>
          </cell>
          <cell r="AA86">
            <v>18796.767872054843</v>
          </cell>
          <cell r="AC86">
            <v>20426.225821721986</v>
          </cell>
          <cell r="AD86">
            <v>21962.767872054843</v>
          </cell>
          <cell r="AE86">
            <v>23336.973769089083</v>
          </cell>
          <cell r="AF86">
            <v>0</v>
          </cell>
        </row>
        <row r="87">
          <cell r="G87">
            <v>-15697</v>
          </cell>
          <cell r="J87">
            <v>-11842</v>
          </cell>
          <cell r="L87">
            <v>-11954</v>
          </cell>
          <cell r="O87">
            <v>-12348</v>
          </cell>
          <cell r="Q87">
            <v>-14539</v>
          </cell>
          <cell r="T87">
            <v>-14614</v>
          </cell>
          <cell r="U87">
            <v>-4001</v>
          </cell>
          <cell r="V87">
            <v>494</v>
          </cell>
          <cell r="Y87">
            <v>6590</v>
          </cell>
          <cell r="Z87">
            <v>7119</v>
          </cell>
          <cell r="AA87">
            <v>8445</v>
          </cell>
          <cell r="AC87">
            <v>9051</v>
          </cell>
          <cell r="AD87">
            <v>10028</v>
          </cell>
          <cell r="AE87">
            <v>11914</v>
          </cell>
          <cell r="AF87">
            <v>0</v>
          </cell>
        </row>
        <row r="88">
          <cell r="G88">
            <v>5638</v>
          </cell>
          <cell r="J88">
            <v>4561</v>
          </cell>
          <cell r="L88">
            <v>3717</v>
          </cell>
          <cell r="O88">
            <v>3444</v>
          </cell>
          <cell r="Q88">
            <v>2743</v>
          </cell>
          <cell r="T88">
            <v>3389</v>
          </cell>
          <cell r="U88">
            <v>4270.5</v>
          </cell>
          <cell r="V88">
            <v>4248.1880999999994</v>
          </cell>
          <cell r="Y88">
            <v>4319.1880999999994</v>
          </cell>
          <cell r="Z88">
            <v>4078.3241676143098</v>
          </cell>
          <cell r="AA88">
            <v>4812.8966830478494</v>
          </cell>
          <cell r="AC88">
            <v>5006.3537105116557</v>
          </cell>
          <cell r="AD88">
            <v>5233.8966830478494</v>
          </cell>
          <cell r="AE88">
            <v>5619.760615433539</v>
          </cell>
          <cell r="AF88">
            <v>0</v>
          </cell>
        </row>
        <row r="89">
          <cell r="G89">
            <v>104</v>
          </cell>
          <cell r="J89">
            <v>422</v>
          </cell>
          <cell r="L89">
            <v>264</v>
          </cell>
          <cell r="O89">
            <v>108</v>
          </cell>
          <cell r="Q89">
            <v>-3046</v>
          </cell>
          <cell r="T89">
            <v>-3979</v>
          </cell>
          <cell r="U89">
            <v>827</v>
          </cell>
          <cell r="V89">
            <v>-1854</v>
          </cell>
          <cell r="Y89">
            <v>-1883</v>
          </cell>
          <cell r="Z89">
            <v>-3750</v>
          </cell>
          <cell r="AA89">
            <v>-2459</v>
          </cell>
          <cell r="AC89">
            <v>-2353</v>
          </cell>
          <cell r="AD89">
            <v>-3191</v>
          </cell>
          <cell r="AE89">
            <v>-3116</v>
          </cell>
          <cell r="AF89">
            <v>0</v>
          </cell>
        </row>
        <row r="90">
          <cell r="G90">
            <v>-10811</v>
          </cell>
          <cell r="J90">
            <v>-7447</v>
          </cell>
          <cell r="L90">
            <v>-7042</v>
          </cell>
          <cell r="O90">
            <v>-9713</v>
          </cell>
          <cell r="Q90">
            <v>-984</v>
          </cell>
          <cell r="T90">
            <v>-968</v>
          </cell>
          <cell r="U90">
            <v>-1074</v>
          </cell>
          <cell r="V90">
            <v>-1577</v>
          </cell>
          <cell r="Y90">
            <v>-774</v>
          </cell>
          <cell r="Z90">
            <v>-793</v>
          </cell>
          <cell r="AA90">
            <v>-608</v>
          </cell>
          <cell r="AC90">
            <v>-952</v>
          </cell>
          <cell r="AD90">
            <v>-274</v>
          </cell>
          <cell r="AE90">
            <v>-72</v>
          </cell>
          <cell r="AF90">
            <v>0</v>
          </cell>
        </row>
      </sheetData>
      <sheetData sheetId="15" refreshError="1">
        <row r="3">
          <cell r="D3" t="str">
            <v>INTERNATIONAL COCA-COLA</v>
          </cell>
          <cell r="I3" t="str">
            <v>INTERNATIONAL COCA-COLA</v>
          </cell>
          <cell r="N3" t="str">
            <v>INTERNATIONAL COCA-COLA</v>
          </cell>
          <cell r="S3" t="str">
            <v>INTERNATIONAL COCA-COLA</v>
          </cell>
          <cell r="X3" t="str">
            <v>INTERNATIONAL COCA-COLA</v>
          </cell>
          <cell r="AC3" t="str">
            <v>INTERNATIONAL COCA-COLA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</sheetData>
      <sheetData sheetId="16" refreshError="1">
        <row r="3">
          <cell r="D3" t="str">
            <v>INTERNATIONAL</v>
          </cell>
          <cell r="I3" t="str">
            <v>INTERNATIONAL</v>
          </cell>
          <cell r="N3" t="str">
            <v>INTERNATIONAL</v>
          </cell>
          <cell r="S3" t="str">
            <v>INTERNATIONAL</v>
          </cell>
          <cell r="X3" t="str">
            <v>INTERNATIONAL</v>
          </cell>
          <cell r="AC3" t="str">
            <v>INTERNATIONAL</v>
          </cell>
        </row>
        <row r="4">
          <cell r="D4" t="str">
            <v>COCA-COLA</v>
          </cell>
          <cell r="I4" t="str">
            <v>COCA-COLA</v>
          </cell>
          <cell r="N4" t="str">
            <v>COCA-COLA</v>
          </cell>
          <cell r="S4" t="str">
            <v>COCA-COLA</v>
          </cell>
          <cell r="X4" t="str">
            <v>COCA-COLA</v>
          </cell>
          <cell r="AC4" t="str">
            <v>COCA-COLA</v>
          </cell>
        </row>
        <row r="6">
          <cell r="D6" t="str">
            <v>2000-3</v>
          </cell>
          <cell r="E6" t="str">
            <v>2000-6</v>
          </cell>
          <cell r="F6" t="str">
            <v>2000-9</v>
          </cell>
          <cell r="G6" t="str">
            <v>2000-12</v>
          </cell>
          <cell r="I6" t="str">
            <v>2001-3</v>
          </cell>
          <cell r="J6" t="str">
            <v>2001-6</v>
          </cell>
          <cell r="K6" t="str">
            <v>2001-9</v>
          </cell>
          <cell r="L6" t="str">
            <v>2001-12</v>
          </cell>
          <cell r="N6" t="str">
            <v>2002-3</v>
          </cell>
          <cell r="O6" t="str">
            <v>2002-6</v>
          </cell>
          <cell r="P6" t="str">
            <v>2002-9</v>
          </cell>
          <cell r="Q6" t="str">
            <v>2002-12</v>
          </cell>
          <cell r="S6" t="str">
            <v>2003-3</v>
          </cell>
          <cell r="T6" t="str">
            <v>2003-6</v>
          </cell>
          <cell r="U6" t="str">
            <v>2003-9</v>
          </cell>
          <cell r="V6" t="str">
            <v>2003-12</v>
          </cell>
          <cell r="X6" t="str">
            <v>2004-3</v>
          </cell>
          <cell r="Y6" t="str">
            <v>2004-6</v>
          </cell>
          <cell r="Z6" t="str">
            <v>2004-9</v>
          </cell>
          <cell r="AA6" t="str">
            <v>2004-12</v>
          </cell>
          <cell r="AC6" t="str">
            <v>2005-3</v>
          </cell>
          <cell r="AD6" t="str">
            <v>2005-6</v>
          </cell>
          <cell r="AE6" t="str">
            <v>2005-9</v>
          </cell>
          <cell r="AF6" t="str">
            <v>2005-12</v>
          </cell>
        </row>
        <row r="8">
          <cell r="E8">
            <v>31833</v>
          </cell>
          <cell r="G8">
            <v>9611.9997320491548</v>
          </cell>
          <cell r="J8">
            <v>2981</v>
          </cell>
          <cell r="L8">
            <v>5499</v>
          </cell>
          <cell r="O8">
            <v>2720</v>
          </cell>
          <cell r="Q8">
            <v>3732</v>
          </cell>
          <cell r="T8">
            <v>3062</v>
          </cell>
          <cell r="V8">
            <v>4204</v>
          </cell>
          <cell r="X8">
            <v>3055</v>
          </cell>
          <cell r="Y8">
            <v>3302</v>
          </cell>
          <cell r="Z8">
            <v>5158</v>
          </cell>
          <cell r="AA8">
            <v>3368</v>
          </cell>
          <cell r="AC8">
            <v>2854</v>
          </cell>
          <cell r="AD8">
            <v>2714</v>
          </cell>
          <cell r="AE8">
            <v>4624</v>
          </cell>
        </row>
        <row r="9">
          <cell r="E9">
            <v>3208</v>
          </cell>
          <cell r="G9">
            <v>180.00044658474317</v>
          </cell>
          <cell r="J9">
            <v>0</v>
          </cell>
          <cell r="L9">
            <v>151</v>
          </cell>
          <cell r="O9">
            <v>161</v>
          </cell>
          <cell r="Q9">
            <v>134</v>
          </cell>
          <cell r="T9">
            <v>164</v>
          </cell>
          <cell r="V9">
            <v>228</v>
          </cell>
          <cell r="X9">
            <v>254</v>
          </cell>
          <cell r="Y9">
            <v>202</v>
          </cell>
          <cell r="Z9">
            <v>238</v>
          </cell>
          <cell r="AA9">
            <v>285</v>
          </cell>
          <cell r="AC9">
            <v>271</v>
          </cell>
          <cell r="AD9">
            <v>257</v>
          </cell>
          <cell r="AE9">
            <v>304</v>
          </cell>
        </row>
        <row r="10">
          <cell r="E10">
            <v>7431</v>
          </cell>
          <cell r="G10">
            <v>8698</v>
          </cell>
          <cell r="J10">
            <v>8420</v>
          </cell>
          <cell r="L10">
            <v>6235</v>
          </cell>
          <cell r="O10">
            <v>4689</v>
          </cell>
          <cell r="Q10">
            <v>2678</v>
          </cell>
          <cell r="T10">
            <v>3638.9998853498969</v>
          </cell>
          <cell r="V10">
            <v>2578</v>
          </cell>
          <cell r="X10">
            <v>3633</v>
          </cell>
          <cell r="Y10">
            <v>3821</v>
          </cell>
          <cell r="Z10">
            <v>4847</v>
          </cell>
          <cell r="AA10">
            <v>3351</v>
          </cell>
          <cell r="AC10">
            <v>4616</v>
          </cell>
          <cell r="AD10">
            <v>5022</v>
          </cell>
          <cell r="AE10">
            <v>5476</v>
          </cell>
        </row>
        <row r="11">
          <cell r="E11">
            <v>571</v>
          </cell>
          <cell r="G11">
            <v>2520</v>
          </cell>
          <cell r="J11">
            <v>914</v>
          </cell>
          <cell r="L11">
            <v>2081</v>
          </cell>
          <cell r="O11">
            <v>1861</v>
          </cell>
          <cell r="Q11">
            <v>2649</v>
          </cell>
          <cell r="T11">
            <v>3018</v>
          </cell>
          <cell r="V11">
            <v>3962</v>
          </cell>
          <cell r="X11">
            <v>2963</v>
          </cell>
          <cell r="Y11">
            <v>3094</v>
          </cell>
          <cell r="Z11">
            <v>3530</v>
          </cell>
          <cell r="AA11">
            <v>2985</v>
          </cell>
          <cell r="AC11">
            <v>3610</v>
          </cell>
          <cell r="AD11">
            <v>3998</v>
          </cell>
          <cell r="AE11">
            <v>4873</v>
          </cell>
        </row>
        <row r="12">
          <cell r="AA12">
            <v>402</v>
          </cell>
          <cell r="AC12">
            <v>284</v>
          </cell>
          <cell r="AD12">
            <v>309</v>
          </cell>
          <cell r="AE12">
            <v>314</v>
          </cell>
        </row>
        <row r="13">
          <cell r="E13">
            <v>14120</v>
          </cell>
          <cell r="G13">
            <v>14647.000066987712</v>
          </cell>
          <cell r="J13">
            <v>10819</v>
          </cell>
          <cell r="L13">
            <v>11049</v>
          </cell>
          <cell r="O13">
            <v>8331</v>
          </cell>
          <cell r="Q13">
            <v>6766</v>
          </cell>
          <cell r="T13">
            <v>8361.5747719131159</v>
          </cell>
          <cell r="V13">
            <v>8573</v>
          </cell>
          <cell r="X13">
            <v>9984</v>
          </cell>
          <cell r="Y13">
            <v>12976</v>
          </cell>
          <cell r="Z13">
            <v>13923</v>
          </cell>
          <cell r="AA13">
            <v>15215</v>
          </cell>
          <cell r="AC13">
            <v>16568</v>
          </cell>
          <cell r="AD13">
            <v>20064</v>
          </cell>
          <cell r="AE13">
            <v>17111</v>
          </cell>
        </row>
        <row r="14">
          <cell r="E14">
            <v>0</v>
          </cell>
          <cell r="G14">
            <v>0</v>
          </cell>
          <cell r="J14">
            <v>0</v>
          </cell>
          <cell r="L14">
            <v>0</v>
          </cell>
          <cell r="O14">
            <v>0</v>
          </cell>
          <cell r="Q14">
            <v>0</v>
          </cell>
          <cell r="T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E15">
            <v>4422</v>
          </cell>
          <cell r="G15">
            <v>2779</v>
          </cell>
          <cell r="J15">
            <v>4632</v>
          </cell>
          <cell r="L15">
            <v>1854</v>
          </cell>
          <cell r="O15">
            <v>4092</v>
          </cell>
          <cell r="Q15">
            <v>1588</v>
          </cell>
          <cell r="T15">
            <v>2263</v>
          </cell>
          <cell r="V15">
            <v>2655</v>
          </cell>
          <cell r="X15">
            <v>2486</v>
          </cell>
          <cell r="Y15">
            <v>3758</v>
          </cell>
          <cell r="Z15">
            <v>3825</v>
          </cell>
          <cell r="AA15">
            <v>1100</v>
          </cell>
          <cell r="AC15">
            <v>2567</v>
          </cell>
          <cell r="AD15">
            <v>3734</v>
          </cell>
          <cell r="AE15">
            <v>3111</v>
          </cell>
        </row>
        <row r="17">
          <cell r="D17">
            <v>0</v>
          </cell>
          <cell r="E17">
            <v>61585</v>
          </cell>
          <cell r="F17">
            <v>0</v>
          </cell>
          <cell r="G17">
            <v>38436.00024562161</v>
          </cell>
          <cell r="I17">
            <v>0</v>
          </cell>
          <cell r="J17">
            <v>27766</v>
          </cell>
          <cell r="K17">
            <v>0</v>
          </cell>
          <cell r="L17">
            <v>26869</v>
          </cell>
          <cell r="N17">
            <v>0</v>
          </cell>
          <cell r="O17">
            <v>21854</v>
          </cell>
          <cell r="P17">
            <v>0</v>
          </cell>
          <cell r="Q17">
            <v>17547</v>
          </cell>
          <cell r="S17">
            <v>0</v>
          </cell>
          <cell r="T17">
            <v>20507.574657263012</v>
          </cell>
          <cell r="U17">
            <v>0</v>
          </cell>
          <cell r="V17">
            <v>22200</v>
          </cell>
          <cell r="X17">
            <v>22375</v>
          </cell>
          <cell r="Y17">
            <v>27153</v>
          </cell>
          <cell r="Z17">
            <v>31521</v>
          </cell>
          <cell r="AA17">
            <v>26706</v>
          </cell>
          <cell r="AC17">
            <v>30770</v>
          </cell>
          <cell r="AD17">
            <v>36098</v>
          </cell>
          <cell r="AE17">
            <v>35813</v>
          </cell>
          <cell r="AF17">
            <v>0</v>
          </cell>
        </row>
        <row r="19">
          <cell r="E19">
            <v>107420</v>
          </cell>
          <cell r="G19">
            <v>95371</v>
          </cell>
          <cell r="J19">
            <v>82114</v>
          </cell>
          <cell r="L19">
            <v>79858</v>
          </cell>
          <cell r="O19">
            <v>66169</v>
          </cell>
          <cell r="Q19">
            <v>51072</v>
          </cell>
          <cell r="T19">
            <v>49574.999806571912</v>
          </cell>
          <cell r="V19">
            <v>48299</v>
          </cell>
          <cell r="X19">
            <v>50927</v>
          </cell>
          <cell r="Y19">
            <v>51052</v>
          </cell>
          <cell r="Z19">
            <v>53005</v>
          </cell>
          <cell r="AA19">
            <v>56199</v>
          </cell>
          <cell r="AC19">
            <v>65323</v>
          </cell>
          <cell r="AD19">
            <v>76847</v>
          </cell>
          <cell r="AE19">
            <v>78627</v>
          </cell>
        </row>
        <row r="20">
          <cell r="E20">
            <v>0</v>
          </cell>
          <cell r="G20">
            <v>0</v>
          </cell>
          <cell r="J20">
            <v>9</v>
          </cell>
          <cell r="L20">
            <v>0</v>
          </cell>
          <cell r="O20">
            <v>0</v>
          </cell>
          <cell r="Q20">
            <v>0</v>
          </cell>
          <cell r="T20">
            <v>3657</v>
          </cell>
          <cell r="X20">
            <v>0</v>
          </cell>
          <cell r="Y20">
            <v>0</v>
          </cell>
          <cell r="Z20">
            <v>0</v>
          </cell>
        </row>
        <row r="21">
          <cell r="E21">
            <v>0</v>
          </cell>
          <cell r="G21">
            <v>0</v>
          </cell>
          <cell r="J21">
            <v>4727</v>
          </cell>
          <cell r="L21">
            <v>0</v>
          </cell>
          <cell r="O21">
            <v>3323</v>
          </cell>
          <cell r="Q21">
            <v>2888</v>
          </cell>
          <cell r="T21">
            <v>2720</v>
          </cell>
          <cell r="V21">
            <v>2615</v>
          </cell>
          <cell r="X21">
            <v>2641</v>
          </cell>
          <cell r="Y21">
            <v>2537</v>
          </cell>
          <cell r="Z21">
            <v>2435</v>
          </cell>
          <cell r="AA21">
            <v>2817</v>
          </cell>
          <cell r="AC21">
            <v>2727</v>
          </cell>
          <cell r="AD21">
            <v>2660</v>
          </cell>
          <cell r="AE21">
            <v>2111</v>
          </cell>
        </row>
        <row r="22">
          <cell r="E22">
            <v>0</v>
          </cell>
          <cell r="G22">
            <v>0</v>
          </cell>
          <cell r="J22">
            <v>0</v>
          </cell>
          <cell r="L22">
            <v>0</v>
          </cell>
          <cell r="O22">
            <v>0</v>
          </cell>
          <cell r="Q22">
            <v>0</v>
          </cell>
          <cell r="T22">
            <v>535</v>
          </cell>
          <cell r="V22">
            <v>483</v>
          </cell>
          <cell r="X22">
            <v>502</v>
          </cell>
          <cell r="Y22">
            <v>511</v>
          </cell>
          <cell r="Z22">
            <v>518</v>
          </cell>
        </row>
        <row r="23">
          <cell r="E23">
            <v>0</v>
          </cell>
          <cell r="G23">
            <v>3429</v>
          </cell>
          <cell r="J23">
            <v>860</v>
          </cell>
          <cell r="L23">
            <v>2853</v>
          </cell>
          <cell r="O23">
            <v>2360</v>
          </cell>
          <cell r="Q23">
            <v>819</v>
          </cell>
          <cell r="T23">
            <v>805</v>
          </cell>
          <cell r="V23">
            <v>792</v>
          </cell>
          <cell r="X23">
            <v>785</v>
          </cell>
          <cell r="Y23">
            <v>819</v>
          </cell>
          <cell r="Z23">
            <v>812</v>
          </cell>
          <cell r="AA23">
            <v>804</v>
          </cell>
          <cell r="AC23">
            <v>796</v>
          </cell>
          <cell r="AD23">
            <v>788</v>
          </cell>
          <cell r="AE23">
            <v>780</v>
          </cell>
        </row>
        <row r="24">
          <cell r="E24">
            <v>0</v>
          </cell>
          <cell r="G24">
            <v>394.99973949223318</v>
          </cell>
          <cell r="J24">
            <v>395</v>
          </cell>
          <cell r="L24">
            <v>0</v>
          </cell>
          <cell r="O24">
            <v>0</v>
          </cell>
          <cell r="Q24">
            <v>1541</v>
          </cell>
          <cell r="T24">
            <v>1534</v>
          </cell>
          <cell r="V24">
            <v>1481</v>
          </cell>
          <cell r="X24">
            <v>1435</v>
          </cell>
          <cell r="Y24">
            <v>1508</v>
          </cell>
          <cell r="Z24">
            <v>1454</v>
          </cell>
          <cell r="AA24">
            <v>1402</v>
          </cell>
          <cell r="AC24">
            <v>1533</v>
          </cell>
          <cell r="AD24">
            <v>1533</v>
          </cell>
          <cell r="AE24">
            <v>1533</v>
          </cell>
        </row>
        <row r="25">
          <cell r="E25">
            <v>2658</v>
          </cell>
          <cell r="G25">
            <v>2420</v>
          </cell>
          <cell r="J25">
            <v>2209</v>
          </cell>
          <cell r="L25">
            <v>2228</v>
          </cell>
          <cell r="O25">
            <v>2012</v>
          </cell>
          <cell r="Q25">
            <v>1940</v>
          </cell>
          <cell r="T25">
            <v>1234</v>
          </cell>
          <cell r="V25">
            <v>1157</v>
          </cell>
          <cell r="X25">
            <v>1104</v>
          </cell>
          <cell r="Y25">
            <v>1066</v>
          </cell>
          <cell r="Z25">
            <v>1028</v>
          </cell>
          <cell r="AC25">
            <v>952</v>
          </cell>
        </row>
        <row r="26">
          <cell r="E26">
            <v>0</v>
          </cell>
          <cell r="G26">
            <v>0</v>
          </cell>
          <cell r="J26">
            <v>0</v>
          </cell>
          <cell r="L26">
            <v>0</v>
          </cell>
          <cell r="O26">
            <v>0</v>
          </cell>
          <cell r="Q26">
            <v>0</v>
          </cell>
          <cell r="T26">
            <v>0</v>
          </cell>
          <cell r="V26">
            <v>3339</v>
          </cell>
          <cell r="X26">
            <v>3646</v>
          </cell>
          <cell r="Y26">
            <v>2884</v>
          </cell>
          <cell r="Z26">
            <v>2648</v>
          </cell>
          <cell r="AA26">
            <v>2405</v>
          </cell>
          <cell r="AC26">
            <v>2155</v>
          </cell>
          <cell r="AD26">
            <v>1899</v>
          </cell>
          <cell r="AE26">
            <v>1635</v>
          </cell>
        </row>
        <row r="27">
          <cell r="E27">
            <v>3917</v>
          </cell>
          <cell r="G27">
            <v>0</v>
          </cell>
          <cell r="J27">
            <v>0</v>
          </cell>
          <cell r="L27">
            <v>0</v>
          </cell>
          <cell r="O27">
            <v>0</v>
          </cell>
          <cell r="P27">
            <v>57383</v>
          </cell>
          <cell r="Q27">
            <v>4075</v>
          </cell>
          <cell r="T27">
            <v>114</v>
          </cell>
          <cell r="U27">
            <v>81131</v>
          </cell>
          <cell r="V27">
            <v>475</v>
          </cell>
          <cell r="X27">
            <v>469.3039982581156</v>
          </cell>
          <cell r="Y27">
            <v>472</v>
          </cell>
          <cell r="Z27">
            <v>480</v>
          </cell>
          <cell r="AA27">
            <v>2277</v>
          </cell>
          <cell r="AC27">
            <v>2167</v>
          </cell>
          <cell r="AD27">
            <v>1091</v>
          </cell>
          <cell r="AE27">
            <v>695</v>
          </cell>
        </row>
        <row r="29">
          <cell r="D29">
            <v>0</v>
          </cell>
          <cell r="E29">
            <v>113995</v>
          </cell>
          <cell r="F29">
            <v>0</v>
          </cell>
          <cell r="G29">
            <v>101614.99973949224</v>
          </cell>
          <cell r="I29">
            <v>0</v>
          </cell>
          <cell r="J29">
            <v>90314</v>
          </cell>
          <cell r="K29">
            <v>0</v>
          </cell>
          <cell r="L29">
            <v>84939</v>
          </cell>
          <cell r="N29">
            <v>0</v>
          </cell>
          <cell r="O29">
            <v>73864</v>
          </cell>
          <cell r="P29">
            <v>57383</v>
          </cell>
          <cell r="Q29">
            <v>62335</v>
          </cell>
          <cell r="S29">
            <v>0</v>
          </cell>
          <cell r="T29">
            <v>60173.999806571912</v>
          </cell>
          <cell r="U29">
            <v>81131</v>
          </cell>
          <cell r="V29">
            <v>58641</v>
          </cell>
          <cell r="X29">
            <v>61509.303998258118</v>
          </cell>
          <cell r="Y29">
            <v>60849</v>
          </cell>
          <cell r="Z29">
            <v>62380</v>
          </cell>
          <cell r="AA29">
            <v>65904</v>
          </cell>
          <cell r="AC29">
            <v>75653</v>
          </cell>
          <cell r="AD29">
            <v>84818</v>
          </cell>
          <cell r="AE29">
            <v>85381</v>
          </cell>
          <cell r="AF29">
            <v>0</v>
          </cell>
        </row>
        <row r="31">
          <cell r="D31">
            <v>0</v>
          </cell>
          <cell r="E31">
            <v>175580</v>
          </cell>
          <cell r="F31">
            <v>0</v>
          </cell>
          <cell r="G31">
            <v>140050.99998511386</v>
          </cell>
          <cell r="I31">
            <v>0</v>
          </cell>
          <cell r="J31">
            <v>118080</v>
          </cell>
          <cell r="K31">
            <v>0</v>
          </cell>
          <cell r="L31">
            <v>111808</v>
          </cell>
          <cell r="N31">
            <v>0</v>
          </cell>
          <cell r="O31">
            <v>95718</v>
          </cell>
          <cell r="P31">
            <v>57383</v>
          </cell>
          <cell r="Q31">
            <v>79882</v>
          </cell>
          <cell r="S31">
            <v>0</v>
          </cell>
          <cell r="T31">
            <v>80681.574463834928</v>
          </cell>
          <cell r="U31">
            <v>81131</v>
          </cell>
          <cell r="V31">
            <v>80841</v>
          </cell>
          <cell r="X31">
            <v>83884.30399825811</v>
          </cell>
          <cell r="Y31">
            <v>88002</v>
          </cell>
          <cell r="Z31">
            <v>93901</v>
          </cell>
          <cell r="AA31">
            <v>92610</v>
          </cell>
          <cell r="AC31">
            <v>106423</v>
          </cell>
          <cell r="AD31">
            <v>120916</v>
          </cell>
          <cell r="AE31">
            <v>121194</v>
          </cell>
          <cell r="AF31">
            <v>0</v>
          </cell>
        </row>
        <row r="33">
          <cell r="D33">
            <v>0</v>
          </cell>
          <cell r="E33">
            <v>31273</v>
          </cell>
          <cell r="F33">
            <v>0</v>
          </cell>
          <cell r="G33">
            <v>20682</v>
          </cell>
          <cell r="I33">
            <v>0</v>
          </cell>
          <cell r="J33">
            <v>17210</v>
          </cell>
          <cell r="K33">
            <v>0</v>
          </cell>
          <cell r="L33">
            <v>14639</v>
          </cell>
          <cell r="N33">
            <v>0</v>
          </cell>
          <cell r="O33">
            <v>13934</v>
          </cell>
          <cell r="P33">
            <v>14014</v>
          </cell>
          <cell r="Q33">
            <v>14014</v>
          </cell>
          <cell r="S33">
            <v>0</v>
          </cell>
          <cell r="T33">
            <v>14813</v>
          </cell>
          <cell r="U33">
            <v>9219</v>
          </cell>
          <cell r="V33">
            <v>9219</v>
          </cell>
          <cell r="X33">
            <v>9169</v>
          </cell>
          <cell r="Y33">
            <v>7959</v>
          </cell>
          <cell r="Z33">
            <v>8013</v>
          </cell>
          <cell r="AA33">
            <v>16986</v>
          </cell>
          <cell r="AC33">
            <v>21182</v>
          </cell>
          <cell r="AD33">
            <v>26273</v>
          </cell>
          <cell r="AE33">
            <v>21000</v>
          </cell>
          <cell r="AF33">
            <v>0</v>
          </cell>
        </row>
        <row r="34">
          <cell r="E34">
            <v>21660</v>
          </cell>
          <cell r="G34">
            <v>14755</v>
          </cell>
          <cell r="J34">
            <v>14291</v>
          </cell>
          <cell r="L34">
            <v>13418</v>
          </cell>
          <cell r="O34">
            <v>12658</v>
          </cell>
          <cell r="P34">
            <v>12810</v>
          </cell>
          <cell r="Q34">
            <v>12810</v>
          </cell>
          <cell r="T34">
            <v>13620</v>
          </cell>
          <cell r="U34">
            <v>7333</v>
          </cell>
          <cell r="V34">
            <v>7333</v>
          </cell>
          <cell r="X34">
            <v>7335</v>
          </cell>
          <cell r="Y34">
            <v>6692</v>
          </cell>
          <cell r="Z34">
            <v>6768</v>
          </cell>
          <cell r="AA34">
            <v>9614</v>
          </cell>
          <cell r="AC34">
            <v>18987</v>
          </cell>
          <cell r="AD34">
            <v>22935</v>
          </cell>
          <cell r="AE34">
            <v>20501</v>
          </cell>
        </row>
        <row r="35">
          <cell r="E35">
            <v>9613</v>
          </cell>
          <cell r="G35">
            <v>5927</v>
          </cell>
          <cell r="J35">
            <v>2919</v>
          </cell>
          <cell r="L35">
            <v>1221</v>
          </cell>
          <cell r="O35">
            <v>1276</v>
          </cell>
          <cell r="P35">
            <v>1204</v>
          </cell>
          <cell r="Q35">
            <v>1204</v>
          </cell>
          <cell r="T35">
            <v>1193</v>
          </cell>
          <cell r="U35">
            <v>1886</v>
          </cell>
          <cell r="V35">
            <v>1886</v>
          </cell>
          <cell r="X35">
            <v>1834</v>
          </cell>
          <cell r="Y35">
            <v>1267</v>
          </cell>
          <cell r="Z35">
            <v>1245</v>
          </cell>
          <cell r="AA35">
            <v>7372</v>
          </cell>
          <cell r="AC35">
            <v>2195</v>
          </cell>
          <cell r="AD35">
            <v>3338</v>
          </cell>
          <cell r="AE35">
            <v>499</v>
          </cell>
        </row>
        <row r="36">
          <cell r="E36">
            <v>0</v>
          </cell>
          <cell r="G36">
            <v>0</v>
          </cell>
          <cell r="J36">
            <v>0</v>
          </cell>
          <cell r="L36">
            <v>0</v>
          </cell>
          <cell r="O36">
            <v>0</v>
          </cell>
          <cell r="Q36">
            <v>0</v>
          </cell>
          <cell r="T36">
            <v>0</v>
          </cell>
          <cell r="V36">
            <v>0</v>
          </cell>
          <cell r="X36">
            <v>0</v>
          </cell>
          <cell r="Y36">
            <v>0</v>
          </cell>
        </row>
        <row r="37">
          <cell r="E37">
            <v>20962</v>
          </cell>
          <cell r="G37">
            <v>11052</v>
          </cell>
          <cell r="J37">
            <v>21564</v>
          </cell>
          <cell r="L37">
            <v>5185</v>
          </cell>
          <cell r="O37">
            <v>12353</v>
          </cell>
          <cell r="Q37">
            <v>1888</v>
          </cell>
          <cell r="T37">
            <v>5891.9995509383662</v>
          </cell>
          <cell r="V37">
            <v>6660</v>
          </cell>
          <cell r="X37">
            <v>8698</v>
          </cell>
          <cell r="Y37">
            <v>9351</v>
          </cell>
          <cell r="Z37">
            <v>10021</v>
          </cell>
          <cell r="AA37">
            <v>7773</v>
          </cell>
          <cell r="AC37">
            <v>8078</v>
          </cell>
          <cell r="AD37">
            <v>12900</v>
          </cell>
          <cell r="AE37">
            <v>11174</v>
          </cell>
        </row>
        <row r="38">
          <cell r="E38">
            <v>13038</v>
          </cell>
          <cell r="G38">
            <v>15640</v>
          </cell>
          <cell r="J38">
            <v>8644</v>
          </cell>
          <cell r="L38">
            <v>13459</v>
          </cell>
          <cell r="O38">
            <v>3035</v>
          </cell>
          <cell r="Q38">
            <v>8536</v>
          </cell>
          <cell r="T38">
            <v>8440.9991580602891</v>
          </cell>
          <cell r="V38">
            <v>8028</v>
          </cell>
          <cell r="X38">
            <v>8268</v>
          </cell>
          <cell r="Y38">
            <v>8334</v>
          </cell>
          <cell r="Z38">
            <v>6793</v>
          </cell>
          <cell r="AA38">
            <v>3809</v>
          </cell>
          <cell r="AC38">
            <v>5568</v>
          </cell>
          <cell r="AD38">
            <v>5782</v>
          </cell>
          <cell r="AE38">
            <v>3785</v>
          </cell>
        </row>
        <row r="39">
          <cell r="AA39">
            <v>42</v>
          </cell>
          <cell r="AC39">
            <v>61</v>
          </cell>
          <cell r="AD39">
            <v>93</v>
          </cell>
          <cell r="AE39">
            <v>173</v>
          </cell>
        </row>
        <row r="40">
          <cell r="E40">
            <v>3350</v>
          </cell>
          <cell r="G40">
            <v>1036.0006847632728</v>
          </cell>
          <cell r="J40">
            <v>0</v>
          </cell>
          <cell r="L40">
            <v>0</v>
          </cell>
          <cell r="O40">
            <v>0</v>
          </cell>
          <cell r="Q40">
            <v>32</v>
          </cell>
          <cell r="T40">
            <v>297</v>
          </cell>
          <cell r="V40">
            <v>233</v>
          </cell>
          <cell r="X40">
            <v>143</v>
          </cell>
          <cell r="Y40">
            <v>307</v>
          </cell>
          <cell r="Z40">
            <v>806</v>
          </cell>
          <cell r="AD40">
            <v>0</v>
          </cell>
        </row>
        <row r="41">
          <cell r="E41">
            <v>0</v>
          </cell>
          <cell r="G41">
            <v>0</v>
          </cell>
          <cell r="J41">
            <v>0</v>
          </cell>
          <cell r="L41">
            <v>0</v>
          </cell>
          <cell r="O41">
            <v>0</v>
          </cell>
          <cell r="Q41">
            <v>0</v>
          </cell>
          <cell r="T41">
            <v>0</v>
          </cell>
          <cell r="V41">
            <v>0</v>
          </cell>
          <cell r="X41">
            <v>0</v>
          </cell>
          <cell r="Y41">
            <v>0</v>
          </cell>
        </row>
        <row r="42">
          <cell r="E42">
            <v>0</v>
          </cell>
          <cell r="G42">
            <v>0</v>
          </cell>
          <cell r="J42">
            <v>0</v>
          </cell>
          <cell r="L42">
            <v>0</v>
          </cell>
          <cell r="O42">
            <v>300</v>
          </cell>
          <cell r="Q42">
            <v>0</v>
          </cell>
          <cell r="T42">
            <v>0</v>
          </cell>
          <cell r="V42">
            <v>0</v>
          </cell>
          <cell r="X42">
            <v>0</v>
          </cell>
          <cell r="Y42">
            <v>0</v>
          </cell>
          <cell r="AA42">
            <v>0</v>
          </cell>
          <cell r="AC42">
            <v>509</v>
          </cell>
        </row>
        <row r="43">
          <cell r="E43">
            <v>178</v>
          </cell>
          <cell r="G43">
            <v>6364</v>
          </cell>
          <cell r="J43">
            <v>0</v>
          </cell>
          <cell r="L43">
            <v>3883</v>
          </cell>
          <cell r="O43">
            <v>0</v>
          </cell>
          <cell r="Q43">
            <v>1530</v>
          </cell>
          <cell r="T43">
            <v>0</v>
          </cell>
          <cell r="V43">
            <v>0</v>
          </cell>
          <cell r="X43">
            <v>0</v>
          </cell>
          <cell r="Y43">
            <v>0</v>
          </cell>
          <cell r="AA43">
            <v>1893</v>
          </cell>
          <cell r="AC43">
            <v>718</v>
          </cell>
          <cell r="AD43">
            <v>1767</v>
          </cell>
          <cell r="AE43">
            <v>3447</v>
          </cell>
        </row>
        <row r="45">
          <cell r="D45">
            <v>0</v>
          </cell>
          <cell r="E45">
            <v>68801</v>
          </cell>
          <cell r="F45">
            <v>0</v>
          </cell>
          <cell r="G45">
            <v>54774.000684763276</v>
          </cell>
          <cell r="I45">
            <v>0</v>
          </cell>
          <cell r="J45">
            <v>47418</v>
          </cell>
          <cell r="K45">
            <v>0</v>
          </cell>
          <cell r="L45">
            <v>37166</v>
          </cell>
          <cell r="N45">
            <v>0</v>
          </cell>
          <cell r="O45">
            <v>29622</v>
          </cell>
          <cell r="P45">
            <v>14014</v>
          </cell>
          <cell r="Q45">
            <v>26000</v>
          </cell>
          <cell r="S45">
            <v>0</v>
          </cell>
          <cell r="T45">
            <v>29442.998708998653</v>
          </cell>
          <cell r="U45">
            <v>9219</v>
          </cell>
          <cell r="V45">
            <v>24140</v>
          </cell>
          <cell r="X45">
            <v>26278</v>
          </cell>
          <cell r="Y45">
            <v>25951</v>
          </cell>
          <cell r="Z45">
            <v>25633</v>
          </cell>
          <cell r="AA45">
            <v>30503</v>
          </cell>
          <cell r="AC45">
            <v>36116</v>
          </cell>
          <cell r="AD45">
            <v>46815</v>
          </cell>
          <cell r="AE45">
            <v>39579</v>
          </cell>
          <cell r="AF45">
            <v>0</v>
          </cell>
        </row>
        <row r="47">
          <cell r="E47">
            <v>12625</v>
          </cell>
          <cell r="G47">
            <v>6270</v>
          </cell>
          <cell r="J47">
            <v>4896</v>
          </cell>
          <cell r="L47">
            <v>2917</v>
          </cell>
          <cell r="O47">
            <v>2333</v>
          </cell>
          <cell r="P47">
            <v>1750</v>
          </cell>
          <cell r="Q47">
            <v>1750</v>
          </cell>
          <cell r="T47">
            <v>1167</v>
          </cell>
          <cell r="U47">
            <v>4989</v>
          </cell>
          <cell r="V47">
            <v>4989</v>
          </cell>
          <cell r="X47">
            <v>4914</v>
          </cell>
          <cell r="Y47">
            <v>5464</v>
          </cell>
          <cell r="Z47">
            <v>6564</v>
          </cell>
          <cell r="AA47">
            <v>2653</v>
          </cell>
          <cell r="AC47">
            <v>8056</v>
          </cell>
          <cell r="AD47">
            <v>7272</v>
          </cell>
          <cell r="AE47">
            <v>6921</v>
          </cell>
        </row>
        <row r="48">
          <cell r="E48">
            <v>0</v>
          </cell>
          <cell r="G48">
            <v>0</v>
          </cell>
          <cell r="J48">
            <v>0</v>
          </cell>
          <cell r="L48">
            <v>0</v>
          </cell>
          <cell r="O48">
            <v>0</v>
          </cell>
          <cell r="Q48">
            <v>0</v>
          </cell>
          <cell r="T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E49">
            <v>164</v>
          </cell>
          <cell r="G49">
            <v>0</v>
          </cell>
          <cell r="J49">
            <v>0</v>
          </cell>
          <cell r="L49">
            <v>0</v>
          </cell>
          <cell r="O49">
            <v>0</v>
          </cell>
          <cell r="Q49">
            <v>4511</v>
          </cell>
          <cell r="T49">
            <v>384</v>
          </cell>
          <cell r="V49">
            <v>4210</v>
          </cell>
          <cell r="X49">
            <v>4079</v>
          </cell>
          <cell r="Y49">
            <v>4020</v>
          </cell>
          <cell r="Z49">
            <v>4087</v>
          </cell>
          <cell r="AA49">
            <v>2649</v>
          </cell>
          <cell r="AC49">
            <v>3597</v>
          </cell>
          <cell r="AD49">
            <v>3049</v>
          </cell>
          <cell r="AE49">
            <v>3780</v>
          </cell>
        </row>
        <row r="50">
          <cell r="E50">
            <v>0</v>
          </cell>
          <cell r="G50">
            <v>91.000573117087072</v>
          </cell>
          <cell r="J50">
            <v>0</v>
          </cell>
          <cell r="L50">
            <v>64</v>
          </cell>
          <cell r="O50">
            <v>66</v>
          </cell>
          <cell r="Q50">
            <v>70</v>
          </cell>
          <cell r="T50">
            <v>73</v>
          </cell>
          <cell r="V50">
            <v>86</v>
          </cell>
          <cell r="X50">
            <v>92</v>
          </cell>
          <cell r="Y50">
            <v>81</v>
          </cell>
          <cell r="Z50">
            <v>78</v>
          </cell>
          <cell r="AA50">
            <v>94</v>
          </cell>
          <cell r="AC50">
            <v>101</v>
          </cell>
          <cell r="AD50">
            <v>110</v>
          </cell>
          <cell r="AE50">
            <v>121</v>
          </cell>
        </row>
        <row r="51">
          <cell r="E51">
            <v>0</v>
          </cell>
          <cell r="G51">
            <v>0</v>
          </cell>
          <cell r="J51">
            <v>0</v>
          </cell>
          <cell r="L51">
            <v>0</v>
          </cell>
          <cell r="O51">
            <v>0</v>
          </cell>
          <cell r="Q51">
            <v>0</v>
          </cell>
          <cell r="T51">
            <v>19</v>
          </cell>
          <cell r="V51">
            <v>61</v>
          </cell>
          <cell r="X51">
            <v>68</v>
          </cell>
          <cell r="Y51">
            <v>68</v>
          </cell>
          <cell r="Z51">
            <v>69</v>
          </cell>
          <cell r="AA51">
            <v>77</v>
          </cell>
          <cell r="AC51">
            <v>77</v>
          </cell>
          <cell r="AD51">
            <v>79</v>
          </cell>
          <cell r="AE51">
            <v>80</v>
          </cell>
        </row>
        <row r="53">
          <cell r="D53">
            <v>0</v>
          </cell>
          <cell r="E53">
            <v>12789</v>
          </cell>
          <cell r="F53">
            <v>0</v>
          </cell>
          <cell r="G53">
            <v>6361.0005731170868</v>
          </cell>
          <cell r="I53">
            <v>0</v>
          </cell>
          <cell r="J53">
            <v>4896</v>
          </cell>
          <cell r="K53">
            <v>0</v>
          </cell>
          <cell r="L53">
            <v>2981</v>
          </cell>
          <cell r="N53">
            <v>0</v>
          </cell>
          <cell r="O53">
            <v>2399</v>
          </cell>
          <cell r="P53">
            <v>1750</v>
          </cell>
          <cell r="Q53">
            <v>6331</v>
          </cell>
          <cell r="S53">
            <v>0</v>
          </cell>
          <cell r="T53">
            <v>1643</v>
          </cell>
          <cell r="U53">
            <v>4989</v>
          </cell>
          <cell r="V53">
            <v>9346</v>
          </cell>
          <cell r="X53">
            <v>9153</v>
          </cell>
          <cell r="Y53">
            <v>9633</v>
          </cell>
          <cell r="Z53">
            <v>10798</v>
          </cell>
          <cell r="AA53">
            <v>5473</v>
          </cell>
          <cell r="AC53">
            <v>11831</v>
          </cell>
          <cell r="AD53">
            <v>10510</v>
          </cell>
          <cell r="AE53">
            <v>10902</v>
          </cell>
          <cell r="AF53">
            <v>0</v>
          </cell>
        </row>
        <row r="55">
          <cell r="D55">
            <v>0</v>
          </cell>
          <cell r="E55">
            <v>19369</v>
          </cell>
          <cell r="G55">
            <v>15291.999434325993</v>
          </cell>
          <cell r="J55">
            <v>7181</v>
          </cell>
          <cell r="L55">
            <v>13879</v>
          </cell>
          <cell r="O55">
            <v>7163</v>
          </cell>
          <cell r="Q55">
            <v>5932</v>
          </cell>
          <cell r="T55">
            <v>5750</v>
          </cell>
          <cell r="V55">
            <v>5242</v>
          </cell>
          <cell r="X55">
            <v>5303</v>
          </cell>
          <cell r="Y55">
            <v>5523</v>
          </cell>
          <cell r="Z55">
            <v>6083</v>
          </cell>
          <cell r="AA55">
            <v>6076</v>
          </cell>
          <cell r="AC55">
            <v>6275</v>
          </cell>
          <cell r="AD55">
            <v>6668</v>
          </cell>
          <cell r="AE55">
            <v>7412</v>
          </cell>
        </row>
        <row r="57">
          <cell r="D57">
            <v>0</v>
          </cell>
          <cell r="E57">
            <v>74621</v>
          </cell>
          <cell r="F57">
            <v>0</v>
          </cell>
          <cell r="G57">
            <v>63624.000305166242</v>
          </cell>
          <cell r="I57">
            <v>0</v>
          </cell>
          <cell r="J57">
            <v>58585</v>
          </cell>
          <cell r="K57">
            <v>0</v>
          </cell>
          <cell r="L57">
            <v>57782</v>
          </cell>
          <cell r="N57">
            <v>0</v>
          </cell>
          <cell r="O57">
            <v>56534</v>
          </cell>
          <cell r="P57">
            <v>41619</v>
          </cell>
          <cell r="Q57">
            <v>41619</v>
          </cell>
          <cell r="S57">
            <v>0</v>
          </cell>
          <cell r="T57">
            <v>43846</v>
          </cell>
          <cell r="U57">
            <v>44268</v>
          </cell>
          <cell r="V57">
            <v>42113</v>
          </cell>
          <cell r="X57">
            <v>43149.857086848788</v>
          </cell>
          <cell r="Y57">
            <v>46895</v>
          </cell>
          <cell r="Z57">
            <v>51387</v>
          </cell>
          <cell r="AA57">
            <v>50558</v>
          </cell>
          <cell r="AC57">
            <v>52201</v>
          </cell>
          <cell r="AD57">
            <v>56923</v>
          </cell>
          <cell r="AE57">
            <v>63301</v>
          </cell>
          <cell r="AF57">
            <v>0</v>
          </cell>
        </row>
        <row r="58">
          <cell r="E58">
            <v>122104</v>
          </cell>
          <cell r="G58">
            <v>122104</v>
          </cell>
          <cell r="J58">
            <v>121892</v>
          </cell>
          <cell r="L58">
            <v>128393</v>
          </cell>
          <cell r="O58">
            <v>128393</v>
          </cell>
          <cell r="P58">
            <v>128393</v>
          </cell>
          <cell r="Q58">
            <v>128393</v>
          </cell>
          <cell r="T58">
            <v>128393</v>
          </cell>
          <cell r="U58">
            <v>128393</v>
          </cell>
          <cell r="V58">
            <v>128393</v>
          </cell>
          <cell r="X58">
            <v>128393</v>
          </cell>
          <cell r="Y58">
            <v>128393</v>
          </cell>
          <cell r="Z58">
            <v>128393</v>
          </cell>
          <cell r="AA58">
            <v>128393</v>
          </cell>
          <cell r="AC58">
            <v>128393</v>
          </cell>
          <cell r="AD58">
            <v>128393</v>
          </cell>
          <cell r="AE58">
            <v>128393</v>
          </cell>
        </row>
        <row r="59">
          <cell r="E59">
            <v>0</v>
          </cell>
          <cell r="G59">
            <v>0</v>
          </cell>
          <cell r="J59">
            <v>217</v>
          </cell>
          <cell r="L59">
            <v>241</v>
          </cell>
          <cell r="O59">
            <v>241</v>
          </cell>
          <cell r="P59">
            <v>241</v>
          </cell>
          <cell r="Q59">
            <v>241</v>
          </cell>
          <cell r="T59">
            <v>241</v>
          </cell>
          <cell r="U59">
            <v>241</v>
          </cell>
          <cell r="V59">
            <v>241</v>
          </cell>
          <cell r="X59">
            <v>241</v>
          </cell>
          <cell r="Y59">
            <v>241</v>
          </cell>
          <cell r="Z59">
            <v>241</v>
          </cell>
          <cell r="AA59">
            <v>241</v>
          </cell>
          <cell r="AC59">
            <v>241</v>
          </cell>
          <cell r="AD59">
            <v>241</v>
          </cell>
          <cell r="AE59">
            <v>241</v>
          </cell>
        </row>
        <row r="60">
          <cell r="E60">
            <v>0</v>
          </cell>
          <cell r="G60">
            <v>0</v>
          </cell>
          <cell r="J60">
            <v>0</v>
          </cell>
          <cell r="L60">
            <v>0</v>
          </cell>
          <cell r="O60">
            <v>0</v>
          </cell>
          <cell r="Q60">
            <v>0</v>
          </cell>
          <cell r="T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E61">
            <v>-42783</v>
          </cell>
          <cell r="G61">
            <v>-43222</v>
          </cell>
          <cell r="J61">
            <v>-63118</v>
          </cell>
          <cell r="L61">
            <v>-59348</v>
          </cell>
          <cell r="O61">
            <v>-71311</v>
          </cell>
          <cell r="P61">
            <v>-72926</v>
          </cell>
          <cell r="Q61">
            <v>-72926</v>
          </cell>
          <cell r="T61">
            <v>-83474</v>
          </cell>
          <cell r="U61">
            <v>-87015</v>
          </cell>
          <cell r="V61">
            <v>-87015</v>
          </cell>
          <cell r="X61">
            <v>-86521</v>
          </cell>
          <cell r="Y61">
            <v>-86521</v>
          </cell>
          <cell r="Z61">
            <v>-86521</v>
          </cell>
          <cell r="AA61">
            <v>-86971</v>
          </cell>
          <cell r="AC61">
            <v>-78526</v>
          </cell>
          <cell r="AD61">
            <v>-78526</v>
          </cell>
          <cell r="AE61">
            <v>-78526</v>
          </cell>
        </row>
        <row r="62">
          <cell r="E62">
            <v>0</v>
          </cell>
          <cell r="G62">
            <v>439</v>
          </cell>
          <cell r="J62">
            <v>439</v>
          </cell>
          <cell r="L62">
            <v>450</v>
          </cell>
          <cell r="O62">
            <v>450</v>
          </cell>
          <cell r="P62">
            <v>450</v>
          </cell>
          <cell r="Q62">
            <v>450</v>
          </cell>
          <cell r="T62">
            <v>0</v>
          </cell>
          <cell r="V62">
            <v>0</v>
          </cell>
          <cell r="X62">
            <v>0</v>
          </cell>
          <cell r="Y62">
            <v>0</v>
          </cell>
          <cell r="AA62">
            <v>450</v>
          </cell>
          <cell r="AC62">
            <v>450</v>
          </cell>
          <cell r="AD62">
            <v>450</v>
          </cell>
          <cell r="AE62">
            <v>450</v>
          </cell>
        </row>
        <row r="63">
          <cell r="E63">
            <v>-4700</v>
          </cell>
          <cell r="G63">
            <v>-15696.999694833759</v>
          </cell>
          <cell r="J63">
            <v>-845</v>
          </cell>
          <cell r="L63">
            <v>-11954</v>
          </cell>
          <cell r="O63">
            <v>-1239</v>
          </cell>
          <cell r="P63">
            <v>-14539</v>
          </cell>
          <cell r="Q63">
            <v>-14539</v>
          </cell>
          <cell r="T63">
            <v>-1314</v>
          </cell>
          <cell r="U63">
            <v>2649</v>
          </cell>
          <cell r="V63">
            <v>494</v>
          </cell>
          <cell r="X63">
            <v>1036.8570868487864</v>
          </cell>
          <cell r="Y63">
            <v>4782</v>
          </cell>
          <cell r="Z63">
            <v>9274</v>
          </cell>
          <cell r="AA63">
            <v>8445</v>
          </cell>
          <cell r="AC63">
            <v>1643</v>
          </cell>
          <cell r="AD63">
            <v>6365</v>
          </cell>
          <cell r="AE63">
            <v>12743</v>
          </cell>
        </row>
        <row r="64">
          <cell r="E64">
            <v>0</v>
          </cell>
          <cell r="G64">
            <v>0</v>
          </cell>
          <cell r="J64">
            <v>0</v>
          </cell>
          <cell r="L64">
            <v>0</v>
          </cell>
          <cell r="O64">
            <v>0</v>
          </cell>
          <cell r="Q64">
            <v>0</v>
          </cell>
          <cell r="T64">
            <v>0</v>
          </cell>
          <cell r="V64">
            <v>0</v>
          </cell>
          <cell r="X64">
            <v>0</v>
          </cell>
          <cell r="Y64">
            <v>0</v>
          </cell>
        </row>
        <row r="66">
          <cell r="D66">
            <v>0</v>
          </cell>
          <cell r="E66">
            <v>175580</v>
          </cell>
          <cell r="F66">
            <v>0</v>
          </cell>
          <cell r="G66">
            <v>140051.00099737261</v>
          </cell>
          <cell r="I66">
            <v>0</v>
          </cell>
          <cell r="J66">
            <v>118080</v>
          </cell>
          <cell r="K66">
            <v>0</v>
          </cell>
          <cell r="L66">
            <v>111808</v>
          </cell>
          <cell r="N66">
            <v>0</v>
          </cell>
          <cell r="O66">
            <v>95718</v>
          </cell>
          <cell r="P66">
            <v>57383</v>
          </cell>
          <cell r="Q66">
            <v>79882</v>
          </cell>
          <cell r="S66">
            <v>0</v>
          </cell>
          <cell r="T66">
            <v>80681.998708998653</v>
          </cell>
          <cell r="U66">
            <v>58476</v>
          </cell>
          <cell r="V66">
            <v>80841</v>
          </cell>
          <cell r="X66">
            <v>83883.857086848788</v>
          </cell>
          <cell r="Y66">
            <v>88002</v>
          </cell>
          <cell r="Z66">
            <v>93901</v>
          </cell>
          <cell r="AA66">
            <v>92610</v>
          </cell>
          <cell r="AC66">
            <v>106423</v>
          </cell>
          <cell r="AD66">
            <v>120916</v>
          </cell>
          <cell r="AE66">
            <v>121194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3.051662406505784E-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-14539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-0.14291315121363368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-1.0122587555088103E-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-0.42424516372557264</v>
          </cell>
          <cell r="U68">
            <v>22655</v>
          </cell>
          <cell r="V68">
            <v>0</v>
          </cell>
          <cell r="X68">
            <v>0.44691140932263806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70">
          <cell r="D70">
            <v>0</v>
          </cell>
          <cell r="E70">
            <v>43898</v>
          </cell>
          <cell r="F70">
            <v>0</v>
          </cell>
          <cell r="G70">
            <v>26952</v>
          </cell>
          <cell r="I70">
            <v>0</v>
          </cell>
          <cell r="J70">
            <v>22106</v>
          </cell>
          <cell r="K70">
            <v>0</v>
          </cell>
          <cell r="L70">
            <v>17556</v>
          </cell>
          <cell r="N70">
            <v>0</v>
          </cell>
          <cell r="O70">
            <v>16267</v>
          </cell>
          <cell r="P70">
            <v>15764</v>
          </cell>
          <cell r="Q70">
            <v>15764</v>
          </cell>
          <cell r="S70">
            <v>0</v>
          </cell>
          <cell r="T70">
            <v>15980</v>
          </cell>
          <cell r="U70">
            <v>14208</v>
          </cell>
          <cell r="V70">
            <v>14208</v>
          </cell>
          <cell r="X70">
            <v>14083</v>
          </cell>
          <cell r="Y70">
            <v>13423</v>
          </cell>
          <cell r="Z70">
            <v>14577</v>
          </cell>
          <cell r="AA70">
            <v>19639</v>
          </cell>
          <cell r="AC70">
            <v>29238</v>
          </cell>
          <cell r="AD70">
            <v>33545</v>
          </cell>
          <cell r="AE70">
            <v>27921</v>
          </cell>
          <cell r="AF70">
            <v>0</v>
          </cell>
        </row>
        <row r="71">
          <cell r="D71">
            <v>0</v>
          </cell>
          <cell r="E71">
            <v>35041</v>
          </cell>
          <cell r="F71">
            <v>0</v>
          </cell>
          <cell r="G71">
            <v>9792.000178633898</v>
          </cell>
          <cell r="I71">
            <v>0</v>
          </cell>
          <cell r="J71">
            <v>2981</v>
          </cell>
          <cell r="K71">
            <v>0</v>
          </cell>
          <cell r="L71">
            <v>5650</v>
          </cell>
          <cell r="N71">
            <v>0</v>
          </cell>
          <cell r="O71">
            <v>2881</v>
          </cell>
          <cell r="P71">
            <v>0</v>
          </cell>
          <cell r="Q71">
            <v>3866</v>
          </cell>
          <cell r="S71">
            <v>0</v>
          </cell>
          <cell r="T71">
            <v>3226</v>
          </cell>
          <cell r="U71">
            <v>0</v>
          </cell>
          <cell r="V71">
            <v>4432</v>
          </cell>
          <cell r="X71">
            <v>3309</v>
          </cell>
          <cell r="Y71">
            <v>3504</v>
          </cell>
          <cell r="Z71">
            <v>5396</v>
          </cell>
          <cell r="AA71">
            <v>3653</v>
          </cell>
          <cell r="AC71">
            <v>3125</v>
          </cell>
          <cell r="AD71">
            <v>2971</v>
          </cell>
          <cell r="AE71">
            <v>4928</v>
          </cell>
          <cell r="AF71">
            <v>0</v>
          </cell>
        </row>
        <row r="72">
          <cell r="D72">
            <v>0</v>
          </cell>
          <cell r="E72">
            <v>8857</v>
          </cell>
          <cell r="F72">
            <v>0</v>
          </cell>
          <cell r="G72">
            <v>17159.999821366102</v>
          </cell>
          <cell r="I72">
            <v>0</v>
          </cell>
          <cell r="J72">
            <v>19125</v>
          </cell>
          <cell r="K72">
            <v>0</v>
          </cell>
          <cell r="L72">
            <v>11906</v>
          </cell>
          <cell r="N72">
            <v>0</v>
          </cell>
          <cell r="O72">
            <v>13386</v>
          </cell>
          <cell r="P72">
            <v>15764</v>
          </cell>
          <cell r="Q72">
            <v>11898</v>
          </cell>
          <cell r="S72">
            <v>0</v>
          </cell>
          <cell r="T72">
            <v>12754</v>
          </cell>
          <cell r="U72">
            <v>14208</v>
          </cell>
          <cell r="V72">
            <v>9776</v>
          </cell>
          <cell r="X72">
            <v>10774</v>
          </cell>
          <cell r="Y72">
            <v>9919</v>
          </cell>
          <cell r="Z72">
            <v>9181</v>
          </cell>
          <cell r="AA72">
            <v>15986</v>
          </cell>
          <cell r="AC72">
            <v>26113</v>
          </cell>
          <cell r="AD72">
            <v>30574</v>
          </cell>
          <cell r="AE72">
            <v>22993</v>
          </cell>
          <cell r="AF72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6">
          <cell r="D76">
            <v>0</v>
          </cell>
          <cell r="E76">
            <v>43898</v>
          </cell>
          <cell r="F76">
            <v>0</v>
          </cell>
          <cell r="G76">
            <v>26952</v>
          </cell>
          <cell r="I76">
            <v>0</v>
          </cell>
          <cell r="J76">
            <v>22106</v>
          </cell>
          <cell r="K76">
            <v>0</v>
          </cell>
          <cell r="L76">
            <v>17556</v>
          </cell>
          <cell r="N76">
            <v>0</v>
          </cell>
          <cell r="O76">
            <v>16267</v>
          </cell>
          <cell r="P76">
            <v>15764</v>
          </cell>
          <cell r="Q76">
            <v>15764</v>
          </cell>
          <cell r="S76">
            <v>0</v>
          </cell>
          <cell r="T76">
            <v>15980</v>
          </cell>
          <cell r="U76">
            <v>14208</v>
          </cell>
          <cell r="V76">
            <v>14208</v>
          </cell>
          <cell r="X76">
            <v>14083</v>
          </cell>
          <cell r="Y76">
            <v>13423</v>
          </cell>
          <cell r="Z76">
            <v>14577</v>
          </cell>
          <cell r="AA76">
            <v>19639</v>
          </cell>
          <cell r="AC76">
            <v>29238</v>
          </cell>
          <cell r="AD76">
            <v>33545</v>
          </cell>
          <cell r="AE76">
            <v>27921</v>
          </cell>
          <cell r="AF76">
            <v>0</v>
          </cell>
        </row>
        <row r="77">
          <cell r="D77">
            <v>0</v>
          </cell>
          <cell r="E77">
            <v>8857</v>
          </cell>
          <cell r="F77">
            <v>0</v>
          </cell>
          <cell r="G77">
            <v>17159.999821366102</v>
          </cell>
          <cell r="I77">
            <v>0</v>
          </cell>
          <cell r="J77">
            <v>19125</v>
          </cell>
          <cell r="K77">
            <v>0</v>
          </cell>
          <cell r="L77">
            <v>11906</v>
          </cell>
          <cell r="N77">
            <v>0</v>
          </cell>
          <cell r="O77">
            <v>13386</v>
          </cell>
          <cell r="P77">
            <v>15764</v>
          </cell>
          <cell r="Q77">
            <v>11898</v>
          </cell>
          <cell r="S77">
            <v>0</v>
          </cell>
          <cell r="T77">
            <v>12754</v>
          </cell>
          <cell r="U77">
            <v>14208</v>
          </cell>
          <cell r="V77">
            <v>9776</v>
          </cell>
          <cell r="X77">
            <v>10774</v>
          </cell>
          <cell r="Y77">
            <v>9919</v>
          </cell>
          <cell r="Z77">
            <v>9181</v>
          </cell>
          <cell r="AA77">
            <v>15986</v>
          </cell>
          <cell r="AC77">
            <v>26113</v>
          </cell>
          <cell r="AD77">
            <v>30574</v>
          </cell>
          <cell r="AE77">
            <v>22993</v>
          </cell>
          <cell r="AF77">
            <v>0</v>
          </cell>
        </row>
        <row r="80">
          <cell r="D80" t="e">
            <v>#DIV/0!</v>
          </cell>
          <cell r="E80">
            <v>58.827943876388687</v>
          </cell>
          <cell r="F80" t="e">
            <v>#DIV/0!</v>
          </cell>
          <cell r="G80">
            <v>42.36137286358511</v>
          </cell>
          <cell r="I80" t="e">
            <v>#DIV/0!</v>
          </cell>
          <cell r="J80">
            <v>37.733208159085088</v>
          </cell>
          <cell r="K80" t="e">
            <v>#DIV/0!</v>
          </cell>
          <cell r="L80">
            <v>30.383164307223705</v>
          </cell>
          <cell r="N80" t="e">
            <v>#DIV/0!</v>
          </cell>
          <cell r="O80">
            <v>28.773835214207377</v>
          </cell>
          <cell r="P80">
            <v>37.876931209303443</v>
          </cell>
          <cell r="Q80">
            <v>37.876931209303443</v>
          </cell>
          <cell r="S80" t="e">
            <v>#DIV/0!</v>
          </cell>
          <cell r="T80">
            <v>36.445741914883911</v>
          </cell>
          <cell r="U80">
            <v>32.095418812686368</v>
          </cell>
          <cell r="V80">
            <v>33.737800679125215</v>
          </cell>
          <cell r="X80">
            <v>32.637419798760391</v>
          </cell>
          <cell r="Y80">
            <v>28.623520631197358</v>
          </cell>
          <cell r="Z80">
            <v>28.367096736528698</v>
          </cell>
          <cell r="AA80">
            <v>38.84449543099015</v>
          </cell>
          <cell r="AC80">
            <v>56.010421256297768</v>
          </cell>
          <cell r="AD80">
            <v>58.930485041196</v>
          </cell>
          <cell r="AE80">
            <v>44.108307925625191</v>
          </cell>
          <cell r="AF80" t="e">
            <v>#DIV/0!</v>
          </cell>
        </row>
        <row r="81">
          <cell r="D81" t="e">
            <v>#DIV/0!</v>
          </cell>
          <cell r="E81">
            <v>37.03878702992769</v>
          </cell>
          <cell r="F81" t="e">
            <v>#DIV/0!</v>
          </cell>
          <cell r="G81">
            <v>29.756226714796462</v>
          </cell>
          <cell r="I81" t="e">
            <v>#DIV/0!</v>
          </cell>
          <cell r="J81">
            <v>27.395868188521643</v>
          </cell>
          <cell r="K81" t="e">
            <v>#DIV/0!</v>
          </cell>
          <cell r="L81">
            <v>23.302981231251159</v>
          </cell>
          <cell r="N81" t="e">
            <v>#DIV/0!</v>
          </cell>
          <cell r="O81">
            <v>22.344473290202057</v>
          </cell>
          <cell r="P81">
            <v>27.471550807730509</v>
          </cell>
          <cell r="Q81">
            <v>27.471550807730509</v>
          </cell>
          <cell r="S81" t="e">
            <v>#DIV/0!</v>
          </cell>
          <cell r="T81">
            <v>26.710794637782904</v>
          </cell>
          <cell r="U81">
            <v>24.29714754771188</v>
          </cell>
          <cell r="V81">
            <v>25.22682480779816</v>
          </cell>
          <cell r="X81">
            <v>24.606494794816129</v>
          </cell>
          <cell r="Y81">
            <v>22.25372194038264</v>
          </cell>
          <cell r="Z81">
            <v>22.098417318537383</v>
          </cell>
          <cell r="AA81">
            <v>27.976979073179763</v>
          </cell>
          <cell r="AC81">
            <v>35.901717850170066</v>
          </cell>
          <cell r="AD81">
            <v>37.079409293893974</v>
          </cell>
          <cell r="AE81">
            <v>30.607748130933327</v>
          </cell>
          <cell r="AF81" t="e">
            <v>#DIV/0!</v>
          </cell>
        </row>
        <row r="82">
          <cell r="D82" t="e">
            <v>#DIV/0!</v>
          </cell>
          <cell r="E82">
            <v>25.001708622849982</v>
          </cell>
          <cell r="F82" t="e">
            <v>#DIV/0!</v>
          </cell>
          <cell r="G82">
            <v>19.244417967784198</v>
          </cell>
          <cell r="I82" t="e">
            <v>#DIV/0!</v>
          </cell>
          <cell r="J82">
            <v>18.721205962059621</v>
          </cell>
          <cell r="K82" t="e">
            <v>#DIV/0!</v>
          </cell>
          <cell r="L82">
            <v>15.701917572982255</v>
          </cell>
          <cell r="N82" t="e">
            <v>#DIV/0!</v>
          </cell>
          <cell r="O82">
            <v>16.994713637978229</v>
          </cell>
          <cell r="P82">
            <v>27.471550807730509</v>
          </cell>
          <cell r="Q82">
            <v>19.734107809018305</v>
          </cell>
          <cell r="S82" t="e">
            <v>#DIV/0!</v>
          </cell>
          <cell r="T82">
            <v>19.80615286643576</v>
          </cell>
          <cell r="U82">
            <v>24.29714754771188</v>
          </cell>
          <cell r="V82">
            <v>17.575240286488292</v>
          </cell>
          <cell r="X82">
            <v>16.788689134095524</v>
          </cell>
          <cell r="Y82">
            <v>15.253062430399309</v>
          </cell>
          <cell r="Z82">
            <v>15.523796338697139</v>
          </cell>
          <cell r="AA82">
            <v>21.206133246949573</v>
          </cell>
          <cell r="AC82">
            <v>27.473384512746307</v>
          </cell>
          <cell r="AD82">
            <v>27.742399682424164</v>
          </cell>
          <cell r="AE82">
            <v>23.038269221248576</v>
          </cell>
          <cell r="AF82" t="e">
            <v>#DIV/0!</v>
          </cell>
        </row>
        <row r="84">
          <cell r="D84" t="e">
            <v>#DIV/0!</v>
          </cell>
          <cell r="E84">
            <v>11.869312927996141</v>
          </cell>
          <cell r="F84" t="e">
            <v>#DIV/0!</v>
          </cell>
          <cell r="G84">
            <v>26.970953946717991</v>
          </cell>
          <cell r="I84" t="e">
            <v>#DIV/0!</v>
          </cell>
          <cell r="J84">
            <v>32.644874967995221</v>
          </cell>
          <cell r="K84" t="e">
            <v>#DIV/0!</v>
          </cell>
          <cell r="L84">
            <v>20.605032709148176</v>
          </cell>
          <cell r="N84" t="e">
            <v>#DIV/0!</v>
          </cell>
          <cell r="O84">
            <v>23.67778681855167</v>
          </cell>
          <cell r="P84">
            <v>37.876931209303443</v>
          </cell>
          <cell r="Q84">
            <v>28.587904562819865</v>
          </cell>
          <cell r="S84" t="e">
            <v>#DIV/0!</v>
          </cell>
          <cell r="T84">
            <v>29.088172239200837</v>
          </cell>
          <cell r="U84">
            <v>32.095418812686368</v>
          </cell>
          <cell r="V84">
            <v>23.213734476289982</v>
          </cell>
          <cell r="X84">
            <v>24.968796485964955</v>
          </cell>
          <cell r="Y84">
            <v>21.151508689625757</v>
          </cell>
          <cell r="Z84">
            <v>17.866386440150233</v>
          </cell>
          <cell r="AA84">
            <v>31.619130503580045</v>
          </cell>
          <cell r="AC84">
            <v>50.023945901419509</v>
          </cell>
          <cell r="AD84">
            <v>53.71115366372117</v>
          </cell>
          <cell r="AE84">
            <v>36.323280832846244</v>
          </cell>
          <cell r="AF84" t="e">
            <v>#DIV/0!</v>
          </cell>
        </row>
        <row r="85">
          <cell r="D85" t="e">
            <v>#DIV/0!</v>
          </cell>
          <cell r="E85">
            <v>10.609981072857519</v>
          </cell>
          <cell r="F85" t="e">
            <v>#DIV/0!</v>
          </cell>
          <cell r="G85">
            <v>21.241829810962962</v>
          </cell>
          <cell r="I85" t="e">
            <v>#DIV/0!</v>
          </cell>
          <cell r="J85">
            <v>24.610732209496845</v>
          </cell>
          <cell r="K85" t="e">
            <v>#DIV/0!</v>
          </cell>
          <cell r="L85">
            <v>17.08472046837332</v>
          </cell>
          <cell r="N85" t="e">
            <v>#DIV/0!</v>
          </cell>
          <cell r="O85">
            <v>19.144736842105264</v>
          </cell>
          <cell r="P85">
            <v>27.471550807730509</v>
          </cell>
          <cell r="Q85">
            <v>22.232187902909356</v>
          </cell>
          <cell r="S85" t="e">
            <v>#DIV/0!</v>
          </cell>
          <cell r="T85">
            <v>22.53356890459364</v>
          </cell>
          <cell r="U85">
            <v>24.29714754771188</v>
          </cell>
          <cell r="V85">
            <v>18.840216616238507</v>
          </cell>
          <cell r="X85">
            <v>19.980024764637275</v>
          </cell>
          <cell r="Y85">
            <v>17.458724962157216</v>
          </cell>
          <cell r="Z85">
            <v>15.158169330339453</v>
          </cell>
          <cell r="AA85">
            <v>24.023202692955039</v>
          </cell>
          <cell r="AC85">
            <v>33.343974257476312</v>
          </cell>
          <cell r="AD85">
            <v>34.942912328422686</v>
          </cell>
          <cell r="AE85">
            <v>26.644957934502976</v>
          </cell>
          <cell r="AF85" t="e">
            <v>#DIV/0!</v>
          </cell>
        </row>
        <row r="86">
          <cell r="D86" t="e">
            <v>#DIV/0!</v>
          </cell>
          <cell r="E86">
            <v>5.0444241940995562</v>
          </cell>
          <cell r="F86" t="e">
            <v>#DIV/0!</v>
          </cell>
          <cell r="G86">
            <v>12.252679166276025</v>
          </cell>
          <cell r="I86" t="e">
            <v>#DIV/0!</v>
          </cell>
          <cell r="J86">
            <v>16.196646341463413</v>
          </cell>
          <cell r="K86" t="e">
            <v>#DIV/0!</v>
          </cell>
          <cell r="L86">
            <v>10.648611906124787</v>
          </cell>
          <cell r="N86" t="e">
            <v>#DIV/0!</v>
          </cell>
          <cell r="O86">
            <v>13.984830439415784</v>
          </cell>
          <cell r="P86">
            <v>27.471550807730509</v>
          </cell>
          <cell r="Q86">
            <v>14.894469342279862</v>
          </cell>
          <cell r="S86" t="e">
            <v>#DIV/0!</v>
          </cell>
          <cell r="T86">
            <v>15.807739277754798</v>
          </cell>
          <cell r="U86">
            <v>24.29714754771188</v>
          </cell>
          <cell r="V86">
            <v>12.09287366559048</v>
          </cell>
          <cell r="X86">
            <v>12.843949210448425</v>
          </cell>
          <cell r="Y86">
            <v>11.271334742392218</v>
          </cell>
          <cell r="Z86">
            <v>9.7773186654029249</v>
          </cell>
          <cell r="AA86">
            <v>17.26163481265522</v>
          </cell>
          <cell r="AC86">
            <v>24.536989184668727</v>
          </cell>
          <cell r="AD86">
            <v>25.285322041747992</v>
          </cell>
          <cell r="AE86">
            <v>18.972061323167814</v>
          </cell>
          <cell r="AF86" t="e">
            <v>#DIV/0!</v>
          </cell>
        </row>
        <row r="89">
          <cell r="E89">
            <v>8002</v>
          </cell>
          <cell r="G89">
            <v>9610</v>
          </cell>
          <cell r="J89">
            <v>10276</v>
          </cell>
          <cell r="L89">
            <v>8825</v>
          </cell>
          <cell r="O89">
            <v>7433</v>
          </cell>
          <cell r="Q89">
            <v>5938.5</v>
          </cell>
          <cell r="T89">
            <v>5991.9999426749482</v>
          </cell>
          <cell r="V89">
            <v>6598.4999426749482</v>
          </cell>
          <cell r="X89">
            <v>6597.6666284499661</v>
          </cell>
          <cell r="Y89">
            <v>6683.666666666667</v>
          </cell>
          <cell r="Z89">
            <v>7107</v>
          </cell>
          <cell r="AA89">
            <v>7056</v>
          </cell>
          <cell r="AC89">
            <v>7463.5</v>
          </cell>
          <cell r="AD89">
            <v>7989.75</v>
          </cell>
          <cell r="AE89">
            <v>8482.75</v>
          </cell>
          <cell r="AF89">
            <v>6898.75</v>
          </cell>
        </row>
        <row r="90">
          <cell r="E90">
            <v>7431</v>
          </cell>
          <cell r="G90">
            <v>8064.5</v>
          </cell>
          <cell r="J90">
            <v>8559</v>
          </cell>
          <cell r="L90">
            <v>7327.5</v>
          </cell>
          <cell r="O90">
            <v>5462</v>
          </cell>
          <cell r="Q90">
            <v>3683.5</v>
          </cell>
          <cell r="T90">
            <v>3158.4999426749482</v>
          </cell>
          <cell r="V90">
            <v>3108.4999426749482</v>
          </cell>
          <cell r="X90">
            <v>3283.3332951166321</v>
          </cell>
          <cell r="Y90">
            <v>3344</v>
          </cell>
          <cell r="Z90">
            <v>3719.75</v>
          </cell>
          <cell r="AA90">
            <v>3913</v>
          </cell>
          <cell r="AC90">
            <v>4158.75</v>
          </cell>
          <cell r="AD90">
            <v>4459</v>
          </cell>
          <cell r="AE90">
            <v>4616.25</v>
          </cell>
          <cell r="AF90">
            <v>3778.5</v>
          </cell>
        </row>
        <row r="91">
          <cell r="E91">
            <v>14120</v>
          </cell>
          <cell r="G91">
            <v>14383.500033493856</v>
          </cell>
          <cell r="J91">
            <v>12733.000033493856</v>
          </cell>
          <cell r="L91">
            <v>10934</v>
          </cell>
          <cell r="O91">
            <v>9690</v>
          </cell>
          <cell r="Q91">
            <v>7548.5</v>
          </cell>
          <cell r="T91">
            <v>7563.787385956558</v>
          </cell>
          <cell r="V91">
            <v>8467.2873859565589</v>
          </cell>
          <cell r="X91">
            <v>8972.8582573043732</v>
          </cell>
          <cell r="Y91">
            <v>10511</v>
          </cell>
          <cell r="Z91">
            <v>11364</v>
          </cell>
          <cell r="AA91">
            <v>13024.5</v>
          </cell>
          <cell r="AC91">
            <v>14670.5</v>
          </cell>
          <cell r="AD91">
            <v>16442.5</v>
          </cell>
          <cell r="AE91">
            <v>17239.5</v>
          </cell>
          <cell r="AF91">
            <v>13435.75</v>
          </cell>
        </row>
        <row r="92">
          <cell r="E92">
            <v>34000</v>
          </cell>
          <cell r="G92">
            <v>30346</v>
          </cell>
          <cell r="J92">
            <v>28450</v>
          </cell>
          <cell r="L92">
            <v>24426</v>
          </cell>
          <cell r="O92">
            <v>17016</v>
          </cell>
          <cell r="Q92">
            <v>12906</v>
          </cell>
          <cell r="T92">
            <v>12378.499354499327</v>
          </cell>
          <cell r="V92">
            <v>14510.499354499327</v>
          </cell>
          <cell r="X92">
            <v>15328.999569666217</v>
          </cell>
          <cell r="Y92">
            <v>16446.333333333332</v>
          </cell>
          <cell r="Z92">
            <v>16538.25</v>
          </cell>
          <cell r="AA92">
            <v>15761.75</v>
          </cell>
          <cell r="AC92">
            <v>14931.75</v>
          </cell>
          <cell r="AD92">
            <v>15181</v>
          </cell>
          <cell r="AE92">
            <v>14717.25</v>
          </cell>
          <cell r="AF92">
            <v>11821.75</v>
          </cell>
        </row>
        <row r="93">
          <cell r="E93">
            <v>13038</v>
          </cell>
          <cell r="G93">
            <v>16007</v>
          </cell>
          <cell r="J93">
            <v>16308</v>
          </cell>
          <cell r="L93">
            <v>13374.5</v>
          </cell>
          <cell r="O93">
            <v>8769</v>
          </cell>
          <cell r="Q93">
            <v>7120.5</v>
          </cell>
          <cell r="T93">
            <v>3889.9997754691831</v>
          </cell>
          <cell r="V93">
            <v>6275.9997754691831</v>
          </cell>
          <cell r="X93">
            <v>7083.3331836461221</v>
          </cell>
          <cell r="Y93">
            <v>8236.3333333333339</v>
          </cell>
          <cell r="Z93">
            <v>8682.5</v>
          </cell>
          <cell r="AA93">
            <v>8960.75</v>
          </cell>
          <cell r="AC93">
            <v>8805.75</v>
          </cell>
          <cell r="AD93">
            <v>9693</v>
          </cell>
          <cell r="AE93">
            <v>9981.25</v>
          </cell>
          <cell r="AF93">
            <v>8038</v>
          </cell>
        </row>
      </sheetData>
      <sheetData sheetId="17" refreshError="1">
        <row r="3">
          <cell r="D3" t="str">
            <v>INTERNATIONAL</v>
          </cell>
          <cell r="I3" t="str">
            <v>INTERNATIONAL</v>
          </cell>
          <cell r="N3" t="str">
            <v>INTERNATIONAL</v>
          </cell>
          <cell r="S3" t="str">
            <v>INTERNATIONAL</v>
          </cell>
          <cell r="X3" t="str">
            <v>INTERNATIONAL</v>
          </cell>
          <cell r="AC3" t="str">
            <v>INTERNATIONAL</v>
          </cell>
        </row>
        <row r="4">
          <cell r="D4" t="str">
            <v>COCA-COLA</v>
          </cell>
          <cell r="I4" t="str">
            <v>COCA-COLA</v>
          </cell>
          <cell r="N4" t="str">
            <v>COCA-COLA</v>
          </cell>
          <cell r="S4" t="str">
            <v>COCA-COLA</v>
          </cell>
          <cell r="X4" t="str">
            <v>COCA-COLA</v>
          </cell>
          <cell r="AC4" t="str">
            <v>COCA-COLA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10">
          <cell r="G10">
            <v>-15697</v>
          </cell>
          <cell r="L10">
            <v>-11954</v>
          </cell>
          <cell r="O10">
            <v>-1239</v>
          </cell>
          <cell r="Q10">
            <v>-12007</v>
          </cell>
          <cell r="T10">
            <v>-7</v>
          </cell>
          <cell r="V10">
            <v>2806</v>
          </cell>
          <cell r="X10">
            <v>1574</v>
          </cell>
          <cell r="Y10">
            <v>6546</v>
          </cell>
          <cell r="Z10">
            <v>12899</v>
          </cell>
          <cell r="AA10">
            <v>12040</v>
          </cell>
          <cell r="AC10">
            <v>2213</v>
          </cell>
          <cell r="AD10">
            <v>8869</v>
          </cell>
          <cell r="AE10">
            <v>1721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8108</v>
          </cell>
          <cell r="I12">
            <v>0</v>
          </cell>
          <cell r="J12">
            <v>0</v>
          </cell>
          <cell r="K12">
            <v>0</v>
          </cell>
          <cell r="L12">
            <v>7056</v>
          </cell>
          <cell r="N12">
            <v>0</v>
          </cell>
          <cell r="O12">
            <v>1402</v>
          </cell>
          <cell r="P12">
            <v>0</v>
          </cell>
          <cell r="Q12">
            <v>16183</v>
          </cell>
          <cell r="S12">
            <v>0</v>
          </cell>
          <cell r="T12">
            <v>3534</v>
          </cell>
          <cell r="U12">
            <v>0</v>
          </cell>
          <cell r="V12">
            <v>5745</v>
          </cell>
          <cell r="X12">
            <v>1163</v>
          </cell>
          <cell r="Y12">
            <v>2227</v>
          </cell>
          <cell r="Z12">
            <v>3838</v>
          </cell>
          <cell r="AA12">
            <v>6109</v>
          </cell>
          <cell r="AC12">
            <v>1827</v>
          </cell>
          <cell r="AD12">
            <v>3542</v>
          </cell>
          <cell r="AE12">
            <v>5189</v>
          </cell>
          <cell r="AF12">
            <v>0</v>
          </cell>
        </row>
        <row r="13">
          <cell r="G13">
            <v>5466</v>
          </cell>
          <cell r="L13">
            <v>4976</v>
          </cell>
          <cell r="O13">
            <v>1530</v>
          </cell>
          <cell r="Q13">
            <v>2961</v>
          </cell>
          <cell r="T13">
            <v>2272</v>
          </cell>
          <cell r="V13">
            <v>4425</v>
          </cell>
          <cell r="X13">
            <v>1151</v>
          </cell>
          <cell r="Y13">
            <v>2353</v>
          </cell>
          <cell r="Z13">
            <v>3662</v>
          </cell>
          <cell r="AA13">
            <v>5013</v>
          </cell>
          <cell r="AC13">
            <v>1298</v>
          </cell>
          <cell r="AD13">
            <v>2684</v>
          </cell>
          <cell r="AE13">
            <v>4326</v>
          </cell>
        </row>
        <row r="14">
          <cell r="Q14">
            <v>8988</v>
          </cell>
          <cell r="V14">
            <v>30</v>
          </cell>
          <cell r="X14">
            <v>22</v>
          </cell>
          <cell r="Y14">
            <v>49</v>
          </cell>
          <cell r="Z14">
            <v>61</v>
          </cell>
          <cell r="AA14">
            <v>48</v>
          </cell>
          <cell r="AC14">
            <v>22</v>
          </cell>
          <cell r="AD14">
            <v>-64</v>
          </cell>
          <cell r="AE14">
            <v>-105</v>
          </cell>
        </row>
        <row r="15">
          <cell r="G15">
            <v>28</v>
          </cell>
          <cell r="L15">
            <v>-27</v>
          </cell>
          <cell r="Q15">
            <v>6</v>
          </cell>
          <cell r="T15">
            <v>3</v>
          </cell>
          <cell r="V15">
            <v>16</v>
          </cell>
          <cell r="X15">
            <v>6</v>
          </cell>
          <cell r="Y15">
            <v>-5</v>
          </cell>
          <cell r="Z15">
            <v>-8</v>
          </cell>
          <cell r="AA15">
            <v>8</v>
          </cell>
          <cell r="AC15">
            <v>7</v>
          </cell>
          <cell r="AD15">
            <v>16</v>
          </cell>
          <cell r="AE15">
            <v>27</v>
          </cell>
        </row>
        <row r="19">
          <cell r="Q19">
            <v>892</v>
          </cell>
          <cell r="T19">
            <v>313</v>
          </cell>
          <cell r="V19">
            <v>545</v>
          </cell>
          <cell r="X19">
            <v>88</v>
          </cell>
          <cell r="Y19">
            <v>134</v>
          </cell>
          <cell r="Z19">
            <v>269</v>
          </cell>
          <cell r="AA19">
            <v>398</v>
          </cell>
          <cell r="AC19">
            <v>322</v>
          </cell>
          <cell r="AD19">
            <v>749</v>
          </cell>
          <cell r="AE19">
            <v>868</v>
          </cell>
        </row>
        <row r="22">
          <cell r="T22">
            <v>107</v>
          </cell>
          <cell r="V22">
            <v>212</v>
          </cell>
          <cell r="X22">
            <v>-26</v>
          </cell>
          <cell r="Y22">
            <v>78</v>
          </cell>
          <cell r="Z22">
            <v>180</v>
          </cell>
          <cell r="AA22">
            <v>334</v>
          </cell>
          <cell r="AC22">
            <v>78</v>
          </cell>
          <cell r="AD22">
            <v>122</v>
          </cell>
          <cell r="AE22">
            <v>169</v>
          </cell>
        </row>
        <row r="24">
          <cell r="G24">
            <v>74</v>
          </cell>
          <cell r="L24">
            <v>192</v>
          </cell>
        </row>
        <row r="25">
          <cell r="L25">
            <v>767</v>
          </cell>
          <cell r="Q25">
            <v>918</v>
          </cell>
          <cell r="V25">
            <v>108</v>
          </cell>
          <cell r="Y25">
            <v>-28</v>
          </cell>
          <cell r="Z25">
            <v>-35</v>
          </cell>
          <cell r="AA25">
            <v>298</v>
          </cell>
          <cell r="AD25">
            <v>-7</v>
          </cell>
          <cell r="AE25">
            <v>-7</v>
          </cell>
        </row>
        <row r="26">
          <cell r="T26">
            <v>590</v>
          </cell>
          <cell r="V26">
            <v>52</v>
          </cell>
          <cell r="X26">
            <v>-19</v>
          </cell>
          <cell r="AA26">
            <v>-53</v>
          </cell>
          <cell r="AC26">
            <v>12</v>
          </cell>
          <cell r="AD26">
            <v>35</v>
          </cell>
          <cell r="AE26">
            <v>37</v>
          </cell>
        </row>
        <row r="27">
          <cell r="G27">
            <v>961</v>
          </cell>
          <cell r="L27">
            <v>518</v>
          </cell>
          <cell r="Q27">
            <v>967</v>
          </cell>
          <cell r="T27">
            <v>23</v>
          </cell>
          <cell r="V27">
            <v>221</v>
          </cell>
          <cell r="X27">
            <v>-14</v>
          </cell>
          <cell r="Y27">
            <v>-331</v>
          </cell>
          <cell r="Z27">
            <v>-357</v>
          </cell>
          <cell r="AA27">
            <v>-169</v>
          </cell>
          <cell r="AC27">
            <v>66</v>
          </cell>
          <cell r="AD27">
            <v>40</v>
          </cell>
          <cell r="AE27">
            <v>-29</v>
          </cell>
        </row>
        <row r="28">
          <cell r="L28">
            <v>630</v>
          </cell>
          <cell r="Q28">
            <v>-318</v>
          </cell>
          <cell r="T28">
            <v>226</v>
          </cell>
          <cell r="X28">
            <v>-45</v>
          </cell>
          <cell r="Y28">
            <v>-23</v>
          </cell>
          <cell r="Z28">
            <v>66</v>
          </cell>
          <cell r="AA28">
            <v>320</v>
          </cell>
          <cell r="AC28">
            <v>22</v>
          </cell>
          <cell r="AD28">
            <v>98</v>
          </cell>
          <cell r="AE28">
            <v>4</v>
          </cell>
        </row>
        <row r="31">
          <cell r="V31">
            <v>136</v>
          </cell>
          <cell r="AA31">
            <v>-88</v>
          </cell>
        </row>
        <row r="32">
          <cell r="G32">
            <v>1579</v>
          </cell>
          <cell r="O32">
            <v>-128</v>
          </cell>
          <cell r="Q32">
            <v>1769</v>
          </cell>
          <cell r="AD32">
            <v>-131</v>
          </cell>
          <cell r="AE32">
            <v>-10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-7589</v>
          </cell>
          <cell r="I34">
            <v>0</v>
          </cell>
          <cell r="J34">
            <v>0</v>
          </cell>
          <cell r="K34">
            <v>0</v>
          </cell>
          <cell r="L34">
            <v>-4898</v>
          </cell>
          <cell r="N34">
            <v>0</v>
          </cell>
          <cell r="O34">
            <v>163</v>
          </cell>
          <cell r="P34">
            <v>0</v>
          </cell>
          <cell r="Q34">
            <v>4176</v>
          </cell>
          <cell r="S34">
            <v>0</v>
          </cell>
          <cell r="T34">
            <v>3527</v>
          </cell>
          <cell r="U34">
            <v>0</v>
          </cell>
          <cell r="V34">
            <v>8551</v>
          </cell>
          <cell r="X34">
            <v>2737</v>
          </cell>
          <cell r="Y34">
            <v>8773</v>
          </cell>
          <cell r="Z34">
            <v>16737</v>
          </cell>
          <cell r="AA34">
            <v>18149</v>
          </cell>
          <cell r="AC34">
            <v>4040</v>
          </cell>
          <cell r="AD34">
            <v>12411</v>
          </cell>
          <cell r="AE34">
            <v>22408</v>
          </cell>
          <cell r="AF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-847</v>
          </cell>
          <cell r="I36">
            <v>0</v>
          </cell>
          <cell r="J36">
            <v>0</v>
          </cell>
          <cell r="K36">
            <v>0</v>
          </cell>
          <cell r="L36">
            <v>-4788</v>
          </cell>
          <cell r="N36">
            <v>0</v>
          </cell>
          <cell r="O36">
            <v>1190</v>
          </cell>
          <cell r="P36">
            <v>0</v>
          </cell>
          <cell r="Q36">
            <v>-7874</v>
          </cell>
          <cell r="S36">
            <v>0</v>
          </cell>
          <cell r="T36">
            <v>-2047</v>
          </cell>
          <cell r="U36">
            <v>0</v>
          </cell>
          <cell r="V36">
            <v>-2559</v>
          </cell>
          <cell r="X36">
            <v>100</v>
          </cell>
          <cell r="Y36">
            <v>-3270</v>
          </cell>
          <cell r="Z36">
            <v>-7151</v>
          </cell>
          <cell r="AA36">
            <v>-10467</v>
          </cell>
          <cell r="AC36">
            <v>-3280</v>
          </cell>
          <cell r="AD36">
            <v>-3005</v>
          </cell>
          <cell r="AE36">
            <v>-2429</v>
          </cell>
          <cell r="AF36">
            <v>0</v>
          </cell>
        </row>
        <row r="37">
          <cell r="G37">
            <v>-996</v>
          </cell>
          <cell r="L37">
            <v>2738</v>
          </cell>
          <cell r="O37">
            <v>-237</v>
          </cell>
          <cell r="Q37">
            <v>-2053</v>
          </cell>
          <cell r="T37">
            <v>-1049</v>
          </cell>
          <cell r="V37">
            <v>-698</v>
          </cell>
          <cell r="X37">
            <v>-467</v>
          </cell>
          <cell r="Y37">
            <v>293</v>
          </cell>
          <cell r="Z37">
            <v>-790</v>
          </cell>
          <cell r="AA37">
            <v>1387</v>
          </cell>
          <cell r="AC37">
            <v>-1652</v>
          </cell>
          <cell r="AD37">
            <v>-2218</v>
          </cell>
          <cell r="AE37">
            <v>-3214</v>
          </cell>
        </row>
        <row r="38">
          <cell r="G38">
            <v>1993</v>
          </cell>
          <cell r="L38">
            <v>2968</v>
          </cell>
          <cell r="O38">
            <v>2974</v>
          </cell>
          <cell r="Q38">
            <v>4601</v>
          </cell>
          <cell r="T38">
            <v>-1822</v>
          </cell>
          <cell r="V38">
            <v>-1807</v>
          </cell>
          <cell r="X38">
            <v>-1366</v>
          </cell>
          <cell r="Y38">
            <v>-4380</v>
          </cell>
          <cell r="Z38">
            <v>-5416</v>
          </cell>
          <cell r="AA38">
            <v>-6389</v>
          </cell>
          <cell r="AC38">
            <v>-556</v>
          </cell>
          <cell r="AD38">
            <v>-5520</v>
          </cell>
          <cell r="AE38">
            <v>-1900</v>
          </cell>
        </row>
        <row r="39">
          <cell r="G39">
            <v>-245</v>
          </cell>
          <cell r="L39">
            <v>571</v>
          </cell>
          <cell r="Q39">
            <v>283</v>
          </cell>
          <cell r="T39">
            <v>-1394</v>
          </cell>
          <cell r="V39">
            <v>-1481</v>
          </cell>
          <cell r="X39">
            <v>590</v>
          </cell>
          <cell r="Y39">
            <v>-685</v>
          </cell>
          <cell r="Z39">
            <v>-876</v>
          </cell>
          <cell r="AA39">
            <v>-1286</v>
          </cell>
          <cell r="AC39">
            <v>-2113</v>
          </cell>
          <cell r="AD39">
            <v>-780</v>
          </cell>
          <cell r="AE39">
            <v>-338</v>
          </cell>
        </row>
        <row r="41">
          <cell r="G41">
            <v>-1599</v>
          </cell>
          <cell r="L41">
            <v>-10029</v>
          </cell>
          <cell r="O41">
            <v>-1547</v>
          </cell>
          <cell r="Q41">
            <v>-10573</v>
          </cell>
          <cell r="T41">
            <v>2397</v>
          </cell>
          <cell r="V41">
            <v>2598</v>
          </cell>
          <cell r="X41">
            <v>1988</v>
          </cell>
          <cell r="Y41">
            <v>2707</v>
          </cell>
          <cell r="Z41">
            <v>1835</v>
          </cell>
          <cell r="AA41">
            <v>-1083</v>
          </cell>
          <cell r="AC41">
            <v>1415</v>
          </cell>
          <cell r="AD41">
            <v>6715</v>
          </cell>
          <cell r="AE41">
            <v>4974</v>
          </cell>
        </row>
        <row r="46">
          <cell r="L46">
            <v>-1036</v>
          </cell>
        </row>
        <row r="47">
          <cell r="Q47">
            <v>-132</v>
          </cell>
          <cell r="T47">
            <v>-179</v>
          </cell>
          <cell r="V47">
            <v>-1171</v>
          </cell>
          <cell r="X47">
            <v>-645</v>
          </cell>
          <cell r="Y47">
            <v>-1205</v>
          </cell>
          <cell r="Z47">
            <v>-1904</v>
          </cell>
          <cell r="AA47">
            <v>-3096</v>
          </cell>
          <cell r="AC47">
            <v>-374</v>
          </cell>
          <cell r="AD47">
            <v>-1202</v>
          </cell>
          <cell r="AE47">
            <v>-1951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8436</v>
          </cell>
          <cell r="I49">
            <v>0</v>
          </cell>
          <cell r="J49">
            <v>0</v>
          </cell>
          <cell r="K49">
            <v>0</v>
          </cell>
          <cell r="L49">
            <v>-9686</v>
          </cell>
          <cell r="N49">
            <v>0</v>
          </cell>
          <cell r="O49">
            <v>1353</v>
          </cell>
          <cell r="P49">
            <v>0</v>
          </cell>
          <cell r="Q49">
            <v>-3698</v>
          </cell>
          <cell r="S49">
            <v>0</v>
          </cell>
          <cell r="T49">
            <v>1480</v>
          </cell>
          <cell r="U49">
            <v>0</v>
          </cell>
          <cell r="V49">
            <v>5992</v>
          </cell>
          <cell r="X49">
            <v>2837</v>
          </cell>
          <cell r="Y49">
            <v>5503</v>
          </cell>
          <cell r="Z49">
            <v>9586</v>
          </cell>
          <cell r="AA49">
            <v>7682</v>
          </cell>
          <cell r="AC49">
            <v>760</v>
          </cell>
          <cell r="AD49">
            <v>9406</v>
          </cell>
          <cell r="AE49">
            <v>19979</v>
          </cell>
          <cell r="AF49">
            <v>0</v>
          </cell>
        </row>
        <row r="53">
          <cell r="G53">
            <v>-1719</v>
          </cell>
          <cell r="L53">
            <v>-794</v>
          </cell>
          <cell r="O53">
            <v>-123</v>
          </cell>
          <cell r="Q53">
            <v>-661</v>
          </cell>
          <cell r="T53">
            <v>-1420</v>
          </cell>
          <cell r="V53">
            <v>-2404</v>
          </cell>
          <cell r="X53">
            <v>-4187</v>
          </cell>
          <cell r="Y53">
            <v>-7249</v>
          </cell>
          <cell r="Z53">
            <v>-8446</v>
          </cell>
          <cell r="AA53">
            <v>-13292</v>
          </cell>
          <cell r="AC53">
            <v>-10458</v>
          </cell>
          <cell r="AD53">
            <v>-23377</v>
          </cell>
          <cell r="AE53">
            <v>-26832</v>
          </cell>
        </row>
        <row r="55">
          <cell r="G55">
            <v>7997</v>
          </cell>
          <cell r="L55">
            <v>10946</v>
          </cell>
          <cell r="O55">
            <v>290</v>
          </cell>
          <cell r="Q55">
            <v>18716</v>
          </cell>
          <cell r="T55">
            <v>77</v>
          </cell>
          <cell r="V55">
            <v>818</v>
          </cell>
          <cell r="X55">
            <v>440</v>
          </cell>
          <cell r="Y55">
            <v>2160</v>
          </cell>
          <cell r="Z55">
            <v>144</v>
          </cell>
          <cell r="AA55">
            <v>221</v>
          </cell>
          <cell r="AC55">
            <v>24</v>
          </cell>
          <cell r="AD55">
            <v>132</v>
          </cell>
          <cell r="AE55">
            <v>216</v>
          </cell>
        </row>
        <row r="57">
          <cell r="Q57">
            <v>-3369</v>
          </cell>
          <cell r="V57">
            <v>-474</v>
          </cell>
          <cell r="AA57">
            <v>0</v>
          </cell>
        </row>
        <row r="58">
          <cell r="L58">
            <v>29</v>
          </cell>
          <cell r="O58">
            <v>-10</v>
          </cell>
        </row>
        <row r="59">
          <cell r="G59">
            <v>-494</v>
          </cell>
          <cell r="O59">
            <v>8899</v>
          </cell>
          <cell r="AE59">
            <v>499</v>
          </cell>
        </row>
        <row r="61">
          <cell r="T61">
            <v>63</v>
          </cell>
          <cell r="Y61">
            <v>-120</v>
          </cell>
          <cell r="Z61">
            <v>-120</v>
          </cell>
        </row>
        <row r="62">
          <cell r="G62">
            <v>791</v>
          </cell>
        </row>
        <row r="63">
          <cell r="G63">
            <v>1361</v>
          </cell>
          <cell r="L63">
            <v>171</v>
          </cell>
          <cell r="T63">
            <v>-773</v>
          </cell>
          <cell r="Y63">
            <v>-303</v>
          </cell>
          <cell r="Z63">
            <v>-301</v>
          </cell>
        </row>
        <row r="64">
          <cell r="Q64">
            <v>-2931</v>
          </cell>
        </row>
        <row r="65">
          <cell r="V65">
            <v>-117</v>
          </cell>
          <cell r="AA65">
            <v>-121</v>
          </cell>
        </row>
        <row r="67">
          <cell r="AC67">
            <v>-131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7936</v>
          </cell>
          <cell r="I70">
            <v>0</v>
          </cell>
          <cell r="J70">
            <v>0</v>
          </cell>
          <cell r="K70">
            <v>0</v>
          </cell>
          <cell r="L70">
            <v>10352</v>
          </cell>
          <cell r="N70">
            <v>0</v>
          </cell>
          <cell r="O70">
            <v>9056</v>
          </cell>
          <cell r="P70">
            <v>0</v>
          </cell>
          <cell r="Q70">
            <v>11755</v>
          </cell>
          <cell r="S70">
            <v>0</v>
          </cell>
          <cell r="T70">
            <v>-2053</v>
          </cell>
          <cell r="U70">
            <v>0</v>
          </cell>
          <cell r="V70">
            <v>-2177</v>
          </cell>
          <cell r="X70">
            <v>-3747</v>
          </cell>
          <cell r="Y70">
            <v>-5512</v>
          </cell>
          <cell r="Z70">
            <v>-8723</v>
          </cell>
          <cell r="AA70">
            <v>-13192</v>
          </cell>
          <cell r="AC70">
            <v>-10565</v>
          </cell>
          <cell r="AD70">
            <v>-23245</v>
          </cell>
          <cell r="AE70">
            <v>-26117</v>
          </cell>
          <cell r="AF70">
            <v>0</v>
          </cell>
        </row>
        <row r="75">
          <cell r="O75">
            <v>-4607</v>
          </cell>
          <cell r="Q75">
            <v>8012</v>
          </cell>
          <cell r="T75">
            <v>3545</v>
          </cell>
          <cell r="V75">
            <v>5551</v>
          </cell>
          <cell r="X75">
            <v>599</v>
          </cell>
          <cell r="Y75">
            <v>1260</v>
          </cell>
          <cell r="Z75">
            <v>2232</v>
          </cell>
          <cell r="AA75">
            <v>7101</v>
          </cell>
          <cell r="AC75">
            <v>24149</v>
          </cell>
          <cell r="AD75">
            <v>28491</v>
          </cell>
          <cell r="AE75">
            <v>40030</v>
          </cell>
        </row>
        <row r="76">
          <cell r="G76">
            <v>-16407</v>
          </cell>
          <cell r="L76">
            <v>-9896</v>
          </cell>
          <cell r="O76">
            <v>-1863</v>
          </cell>
          <cell r="Q76">
            <v>-10696</v>
          </cell>
          <cell r="T76">
            <v>-3290</v>
          </cell>
          <cell r="V76">
            <v>-7125</v>
          </cell>
          <cell r="X76">
            <v>-693</v>
          </cell>
          <cell r="Y76">
            <v>-1989</v>
          </cell>
          <cell r="Z76">
            <v>-1820</v>
          </cell>
          <cell r="AA76">
            <v>-1680</v>
          </cell>
          <cell r="AC76">
            <v>-14589</v>
          </cell>
          <cell r="AD76">
            <v>-14773</v>
          </cell>
          <cell r="AE76">
            <v>-31798</v>
          </cell>
        </row>
        <row r="78">
          <cell r="L78">
            <v>6530</v>
          </cell>
        </row>
        <row r="80">
          <cell r="G80">
            <v>-3703</v>
          </cell>
          <cell r="L80">
            <v>-1413</v>
          </cell>
          <cell r="O80">
            <v>-6716</v>
          </cell>
          <cell r="Q80">
            <v>-7140</v>
          </cell>
          <cell r="V80">
            <v>-1148</v>
          </cell>
          <cell r="AA80">
            <v>-302</v>
          </cell>
        </row>
        <row r="81">
          <cell r="T81">
            <v>-352</v>
          </cell>
          <cell r="V81">
            <v>-527</v>
          </cell>
          <cell r="X81">
            <v>-119</v>
          </cell>
          <cell r="Y81">
            <v>-190</v>
          </cell>
          <cell r="Z81">
            <v>-311</v>
          </cell>
          <cell r="AA81">
            <v>-388</v>
          </cell>
          <cell r="AC81">
            <v>-283</v>
          </cell>
          <cell r="AD81">
            <v>-561</v>
          </cell>
          <cell r="AE81">
            <v>-819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-20110</v>
          </cell>
          <cell r="I83">
            <v>0</v>
          </cell>
          <cell r="J83">
            <v>0</v>
          </cell>
          <cell r="K83">
            <v>0</v>
          </cell>
          <cell r="L83">
            <v>-4779</v>
          </cell>
          <cell r="N83">
            <v>0</v>
          </cell>
          <cell r="O83">
            <v>-13186</v>
          </cell>
          <cell r="P83">
            <v>0</v>
          </cell>
          <cell r="Q83">
            <v>-9824</v>
          </cell>
          <cell r="S83">
            <v>0</v>
          </cell>
          <cell r="T83">
            <v>-97</v>
          </cell>
          <cell r="U83">
            <v>0</v>
          </cell>
          <cell r="V83">
            <v>-3249</v>
          </cell>
          <cell r="X83">
            <v>-213</v>
          </cell>
          <cell r="Y83">
            <v>-919</v>
          </cell>
          <cell r="Z83">
            <v>101</v>
          </cell>
          <cell r="AA83">
            <v>4731</v>
          </cell>
          <cell r="AC83">
            <v>9277</v>
          </cell>
          <cell r="AD83">
            <v>13157</v>
          </cell>
          <cell r="AE83">
            <v>7413</v>
          </cell>
          <cell r="AF83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-20610</v>
          </cell>
          <cell r="I88">
            <v>0</v>
          </cell>
          <cell r="J88">
            <v>0</v>
          </cell>
          <cell r="K88">
            <v>0</v>
          </cell>
          <cell r="L88">
            <v>-4113</v>
          </cell>
          <cell r="N88">
            <v>0</v>
          </cell>
          <cell r="O88">
            <v>-2777</v>
          </cell>
          <cell r="P88">
            <v>0</v>
          </cell>
          <cell r="Q88">
            <v>-1767</v>
          </cell>
          <cell r="S88">
            <v>0</v>
          </cell>
          <cell r="T88">
            <v>-670</v>
          </cell>
          <cell r="U88">
            <v>0</v>
          </cell>
          <cell r="V88">
            <v>566</v>
          </cell>
          <cell r="X88">
            <v>-1123</v>
          </cell>
          <cell r="Y88">
            <v>-928</v>
          </cell>
          <cell r="Z88">
            <v>964</v>
          </cell>
          <cell r="AA88">
            <v>-779</v>
          </cell>
          <cell r="AC88">
            <v>-528</v>
          </cell>
          <cell r="AD88">
            <v>-682</v>
          </cell>
          <cell r="AE88">
            <v>1275</v>
          </cell>
          <cell r="AF88">
            <v>0</v>
          </cell>
        </row>
        <row r="90">
          <cell r="G90">
            <v>30222</v>
          </cell>
          <cell r="L90">
            <v>9612</v>
          </cell>
          <cell r="O90">
            <v>5499</v>
          </cell>
          <cell r="Q90">
            <v>5499</v>
          </cell>
          <cell r="T90">
            <v>3732</v>
          </cell>
          <cell r="V90">
            <v>3866</v>
          </cell>
          <cell r="X90">
            <v>4432</v>
          </cell>
          <cell r="Y90">
            <v>4432</v>
          </cell>
          <cell r="Z90">
            <v>4432</v>
          </cell>
          <cell r="AA90">
            <v>4432</v>
          </cell>
          <cell r="AC90">
            <v>3653</v>
          </cell>
          <cell r="AD90">
            <v>3653</v>
          </cell>
          <cell r="AE90">
            <v>365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9612</v>
          </cell>
          <cell r="I92">
            <v>0</v>
          </cell>
          <cell r="J92">
            <v>0</v>
          </cell>
          <cell r="K92">
            <v>0</v>
          </cell>
          <cell r="L92">
            <v>5499</v>
          </cell>
          <cell r="N92">
            <v>0</v>
          </cell>
          <cell r="O92">
            <v>2722</v>
          </cell>
          <cell r="P92">
            <v>0</v>
          </cell>
          <cell r="Q92">
            <v>3732</v>
          </cell>
          <cell r="S92">
            <v>0</v>
          </cell>
          <cell r="T92">
            <v>3062</v>
          </cell>
          <cell r="U92">
            <v>0</v>
          </cell>
          <cell r="V92">
            <v>4432</v>
          </cell>
          <cell r="X92">
            <v>3309</v>
          </cell>
          <cell r="Y92">
            <v>3504</v>
          </cell>
          <cell r="Z92">
            <v>5396</v>
          </cell>
          <cell r="AA92">
            <v>3653</v>
          </cell>
          <cell r="AC92">
            <v>3125</v>
          </cell>
          <cell r="AD92">
            <v>2971</v>
          </cell>
          <cell r="AE92">
            <v>4928</v>
          </cell>
          <cell r="AF92">
            <v>0</v>
          </cell>
        </row>
      </sheetData>
      <sheetData sheetId="18" refreshError="1">
        <row r="3">
          <cell r="D3" t="str">
            <v>ANADOLU EFES CONSOLIDATED</v>
          </cell>
          <cell r="I3" t="str">
            <v>ANADOLU EFES CONSOLIDATED</v>
          </cell>
          <cell r="N3" t="str">
            <v>ANADOLU EFES CONSOLIDATED</v>
          </cell>
          <cell r="S3" t="str">
            <v>ANADOLU EFES CONSOLIDATED</v>
          </cell>
          <cell r="X3" t="str">
            <v>ANADOLU EFES CONSOLIDATED</v>
          </cell>
          <cell r="AC3" t="str">
            <v>ANADOLU EFES CONSOLIDATED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5">
          <cell r="U5" t="str">
            <v>Managemen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423415.51400000002</v>
          </cell>
          <cell r="F8">
            <v>0</v>
          </cell>
          <cell r="G8">
            <v>880920.36600000004</v>
          </cell>
          <cell r="I8">
            <v>0</v>
          </cell>
          <cell r="J8">
            <v>448926.24199999997</v>
          </cell>
          <cell r="K8">
            <v>0</v>
          </cell>
          <cell r="L8">
            <v>920074.38199999998</v>
          </cell>
          <cell r="N8">
            <v>0</v>
          </cell>
          <cell r="O8">
            <v>493842.92200000002</v>
          </cell>
          <cell r="P8">
            <v>0</v>
          </cell>
          <cell r="Q8">
            <v>1025724.2439999999</v>
          </cell>
          <cell r="S8">
            <v>214847.42953600001</v>
          </cell>
          <cell r="T8">
            <v>603125.12780999998</v>
          </cell>
          <cell r="U8">
            <v>1049825.52648398</v>
          </cell>
          <cell r="V8">
            <v>1320334.0789100002</v>
          </cell>
          <cell r="X8">
            <v>301474.03687652003</v>
          </cell>
          <cell r="Y8">
            <v>792583.07321597985</v>
          </cell>
          <cell r="Z8">
            <v>1328341.1963494201</v>
          </cell>
          <cell r="AA8">
            <v>1651921.0116095</v>
          </cell>
          <cell r="AC8">
            <v>345439.69250098005</v>
          </cell>
          <cell r="AD8">
            <v>887757.42580325995</v>
          </cell>
          <cell r="AE8">
            <v>1504058.5733432998</v>
          </cell>
          <cell r="AF8">
            <v>0</v>
          </cell>
        </row>
        <row r="9">
          <cell r="E9">
            <v>355254</v>
          </cell>
          <cell r="G9">
            <v>738489</v>
          </cell>
          <cell r="J9">
            <v>397445</v>
          </cell>
          <cell r="L9">
            <v>796206</v>
          </cell>
          <cell r="O9">
            <v>438065</v>
          </cell>
          <cell r="Q9">
            <v>889189</v>
          </cell>
          <cell r="S9">
            <v>189163.783</v>
          </cell>
          <cell r="T9">
            <v>528994</v>
          </cell>
          <cell r="U9">
            <v>911604.23265270004</v>
          </cell>
          <cell r="V9">
            <v>1140590.1526447202</v>
          </cell>
          <cell r="X9">
            <v>261179.98199</v>
          </cell>
          <cell r="Y9">
            <v>679883.68466997996</v>
          </cell>
          <cell r="Z9">
            <v>1126485.6544100002</v>
          </cell>
          <cell r="AA9">
            <v>1399813.1529935601</v>
          </cell>
          <cell r="AC9">
            <v>294235.81352000003</v>
          </cell>
          <cell r="AD9">
            <v>745763.88229999994</v>
          </cell>
          <cell r="AE9">
            <v>1254665.8240799997</v>
          </cell>
        </row>
        <row r="10">
          <cell r="E10">
            <v>13295</v>
          </cell>
          <cell r="G10">
            <v>24346</v>
          </cell>
          <cell r="J10">
            <v>10946</v>
          </cell>
          <cell r="L10">
            <v>22976</v>
          </cell>
          <cell r="O10">
            <v>12063</v>
          </cell>
          <cell r="Q10">
            <v>24690</v>
          </cell>
          <cell r="S10">
            <v>4389.7752799999998</v>
          </cell>
          <cell r="T10">
            <v>14706.17628</v>
          </cell>
          <cell r="U10">
            <v>26482.771280000001</v>
          </cell>
          <cell r="V10">
            <v>32241.591280000001</v>
          </cell>
          <cell r="X10">
            <v>6984.9068400000006</v>
          </cell>
          <cell r="Y10">
            <v>19328.693960000001</v>
          </cell>
          <cell r="Z10">
            <v>32401.694199999998</v>
          </cell>
          <cell r="AA10">
            <v>38448.844200000007</v>
          </cell>
          <cell r="AC10">
            <v>9533.7513199999994</v>
          </cell>
          <cell r="AD10">
            <v>26016.514920000001</v>
          </cell>
          <cell r="AE10">
            <v>41186.341680000005</v>
          </cell>
        </row>
        <row r="11">
          <cell r="E11">
            <v>9663</v>
          </cell>
          <cell r="G11">
            <v>20797</v>
          </cell>
          <cell r="J11">
            <v>7139</v>
          </cell>
          <cell r="L11">
            <v>17769</v>
          </cell>
          <cell r="O11">
            <v>7699</v>
          </cell>
          <cell r="Q11">
            <v>19698</v>
          </cell>
          <cell r="S11">
            <v>3750.2415033462485</v>
          </cell>
          <cell r="T11">
            <v>10465.82450334625</v>
          </cell>
          <cell r="U11">
            <v>19679.204394378303</v>
          </cell>
          <cell r="V11">
            <v>25977.868084762245</v>
          </cell>
          <cell r="X11">
            <v>5866.3522448960903</v>
          </cell>
          <cell r="Y11">
            <v>16444.292811905601</v>
          </cell>
          <cell r="Z11">
            <v>29843.932324660087</v>
          </cell>
          <cell r="AA11">
            <v>37629.273408936235</v>
          </cell>
          <cell r="AC11">
            <v>7338.8741917893694</v>
          </cell>
          <cell r="AD11">
            <v>20425.683089690039</v>
          </cell>
          <cell r="AE11">
            <v>36668.969282018326</v>
          </cell>
        </row>
        <row r="13">
          <cell r="E13">
            <v>226313</v>
          </cell>
          <cell r="G13">
            <v>462246.72506297595</v>
          </cell>
          <cell r="J13">
            <v>188663</v>
          </cell>
          <cell r="L13">
            <v>428607</v>
          </cell>
          <cell r="O13">
            <v>228188.8375359303</v>
          </cell>
          <cell r="Q13">
            <v>494426.24</v>
          </cell>
          <cell r="T13">
            <v>342478</v>
          </cell>
          <cell r="U13">
            <v>591539.56845211075</v>
          </cell>
          <cell r="V13">
            <v>745712.51667752652</v>
          </cell>
          <cell r="X13">
            <v>182847</v>
          </cell>
          <cell r="Y13">
            <v>451240</v>
          </cell>
          <cell r="Z13">
            <v>758618</v>
          </cell>
          <cell r="AA13">
            <v>1014101</v>
          </cell>
          <cell r="AC13">
            <v>216245</v>
          </cell>
          <cell r="AD13">
            <v>557569</v>
          </cell>
          <cell r="AE13">
            <v>948812</v>
          </cell>
        </row>
        <row r="15">
          <cell r="E15">
            <v>-105920</v>
          </cell>
          <cell r="G15">
            <v>-205289.85942675715</v>
          </cell>
          <cell r="J15">
            <v>-92429</v>
          </cell>
          <cell r="L15">
            <v>-214691</v>
          </cell>
          <cell r="O15">
            <v>-108725.22583007863</v>
          </cell>
          <cell r="Q15">
            <v>-237039.87119999999</v>
          </cell>
          <cell r="T15">
            <v>-152639</v>
          </cell>
          <cell r="U15">
            <v>-261446.82354237826</v>
          </cell>
          <cell r="V15">
            <v>-340005.09024279361</v>
          </cell>
          <cell r="X15">
            <v>-85579</v>
          </cell>
          <cell r="Y15">
            <v>-204568</v>
          </cell>
          <cell r="Z15">
            <v>-336701</v>
          </cell>
          <cell r="AA15">
            <v>-459856</v>
          </cell>
          <cell r="AC15">
            <v>-104589</v>
          </cell>
          <cell r="AD15">
            <v>-258536</v>
          </cell>
          <cell r="AE15">
            <v>-422794</v>
          </cell>
        </row>
        <row r="17">
          <cell r="D17">
            <v>0</v>
          </cell>
          <cell r="E17">
            <v>120393</v>
          </cell>
          <cell r="F17">
            <v>0</v>
          </cell>
          <cell r="G17">
            <v>256956.8656362188</v>
          </cell>
          <cell r="I17">
            <v>0</v>
          </cell>
          <cell r="J17">
            <v>96234</v>
          </cell>
          <cell r="K17">
            <v>0</v>
          </cell>
          <cell r="L17">
            <v>213916</v>
          </cell>
          <cell r="N17">
            <v>0</v>
          </cell>
          <cell r="O17">
            <v>119463.61170585167</v>
          </cell>
          <cell r="P17">
            <v>0</v>
          </cell>
          <cell r="Q17">
            <v>257386.3688</v>
          </cell>
          <cell r="S17">
            <v>0</v>
          </cell>
          <cell r="T17">
            <v>189839</v>
          </cell>
          <cell r="U17">
            <v>330092.74490973249</v>
          </cell>
          <cell r="V17">
            <v>405707.42643473292</v>
          </cell>
          <cell r="X17">
            <v>97268</v>
          </cell>
          <cell r="Y17">
            <v>246672</v>
          </cell>
          <cell r="Z17">
            <v>421917</v>
          </cell>
          <cell r="AA17">
            <v>554245</v>
          </cell>
          <cell r="AC17">
            <v>111656</v>
          </cell>
          <cell r="AD17">
            <v>299033</v>
          </cell>
          <cell r="AE17">
            <v>526018</v>
          </cell>
          <cell r="AF17">
            <v>0</v>
          </cell>
        </row>
        <row r="19">
          <cell r="D19">
            <v>0</v>
          </cell>
          <cell r="E19">
            <v>-94059</v>
          </cell>
          <cell r="F19">
            <v>0</v>
          </cell>
          <cell r="G19">
            <v>-193591.49788524603</v>
          </cell>
          <cell r="I19">
            <v>0</v>
          </cell>
          <cell r="J19">
            <v>-73804</v>
          </cell>
          <cell r="K19">
            <v>0</v>
          </cell>
          <cell r="L19">
            <v>-169764</v>
          </cell>
          <cell r="N19">
            <v>0</v>
          </cell>
          <cell r="O19">
            <v>-90304.264650403187</v>
          </cell>
          <cell r="P19">
            <v>0</v>
          </cell>
          <cell r="Q19">
            <v>-208835</v>
          </cell>
          <cell r="S19">
            <v>0</v>
          </cell>
          <cell r="T19">
            <v>-115237</v>
          </cell>
          <cell r="U19">
            <v>-163459.90622658181</v>
          </cell>
          <cell r="V19">
            <v>-263222.91238089302</v>
          </cell>
          <cell r="X19">
            <v>-78757</v>
          </cell>
          <cell r="Y19">
            <v>-153535</v>
          </cell>
          <cell r="Z19">
            <v>-234765</v>
          </cell>
          <cell r="AA19">
            <v>-321095</v>
          </cell>
          <cell r="AC19">
            <v>-87779</v>
          </cell>
          <cell r="AD19">
            <v>-196302</v>
          </cell>
          <cell r="AE19">
            <v>-303640</v>
          </cell>
          <cell r="AF19">
            <v>0</v>
          </cell>
        </row>
        <row r="20">
          <cell r="E20">
            <v>-94059</v>
          </cell>
          <cell r="G20">
            <v>-114130.68794990523</v>
          </cell>
          <cell r="J20">
            <v>-38992</v>
          </cell>
          <cell r="L20">
            <v>-88695</v>
          </cell>
          <cell r="O20">
            <v>-59073.729218953478</v>
          </cell>
          <cell r="Q20">
            <v>-135695</v>
          </cell>
          <cell r="T20">
            <v>-78303</v>
          </cell>
          <cell r="U20">
            <v>-130821</v>
          </cell>
          <cell r="V20">
            <v>-175741.15116454754</v>
          </cell>
          <cell r="X20">
            <v>-50724</v>
          </cell>
          <cell r="Y20">
            <v>-102892</v>
          </cell>
          <cell r="Z20">
            <v>-159002</v>
          </cell>
          <cell r="AA20">
            <v>-233914</v>
          </cell>
          <cell r="AC20">
            <v>-59097</v>
          </cell>
          <cell r="AD20">
            <v>-137456</v>
          </cell>
          <cell r="AE20">
            <v>-215163</v>
          </cell>
        </row>
        <row r="21">
          <cell r="E21">
            <v>0</v>
          </cell>
          <cell r="G21">
            <v>-79460.809935340803</v>
          </cell>
          <cell r="J21">
            <v>-34812</v>
          </cell>
          <cell r="L21">
            <v>-67999</v>
          </cell>
          <cell r="O21">
            <v>-31230.535431449713</v>
          </cell>
          <cell r="Q21">
            <v>-70880</v>
          </cell>
          <cell r="T21">
            <v>-41327</v>
          </cell>
          <cell r="U21">
            <v>-62757.691121927914</v>
          </cell>
          <cell r="V21">
            <v>-89309.464281222245</v>
          </cell>
          <cell r="X21">
            <v>-28033</v>
          </cell>
          <cell r="Y21">
            <v>-50643</v>
          </cell>
          <cell r="Z21">
            <v>-75763</v>
          </cell>
          <cell r="AA21">
            <v>-115402</v>
          </cell>
          <cell r="AC21">
            <v>-28682</v>
          </cell>
          <cell r="AD21">
            <v>-58846</v>
          </cell>
          <cell r="AE21">
            <v>-88477</v>
          </cell>
        </row>
        <row r="22">
          <cell r="G22">
            <v>0</v>
          </cell>
          <cell r="L22">
            <v>-13070</v>
          </cell>
          <cell r="O22">
            <v>0</v>
          </cell>
          <cell r="Q22">
            <v>-2260</v>
          </cell>
          <cell r="T22">
            <v>4393</v>
          </cell>
          <cell r="U22">
            <v>30118.784895346118</v>
          </cell>
          <cell r="V22">
            <v>1827.703064876782</v>
          </cell>
          <cell r="AA22">
            <v>28221</v>
          </cell>
        </row>
        <row r="24">
          <cell r="D24">
            <v>0</v>
          </cell>
          <cell r="E24">
            <v>26334</v>
          </cell>
          <cell r="F24">
            <v>0</v>
          </cell>
          <cell r="G24">
            <v>63365.367750972771</v>
          </cell>
          <cell r="I24">
            <v>0</v>
          </cell>
          <cell r="J24">
            <v>22430</v>
          </cell>
          <cell r="K24">
            <v>0</v>
          </cell>
          <cell r="L24">
            <v>44152</v>
          </cell>
          <cell r="N24">
            <v>0</v>
          </cell>
          <cell r="O24">
            <v>29159.347055448481</v>
          </cell>
          <cell r="P24">
            <v>0</v>
          </cell>
          <cell r="Q24">
            <v>48551.368799999997</v>
          </cell>
          <cell r="S24">
            <v>0</v>
          </cell>
          <cell r="T24">
            <v>74602</v>
          </cell>
          <cell r="U24">
            <v>166632.83868315068</v>
          </cell>
          <cell r="V24">
            <v>142484.5140538399</v>
          </cell>
          <cell r="X24">
            <v>18511</v>
          </cell>
          <cell r="Y24">
            <v>93137</v>
          </cell>
          <cell r="Z24">
            <v>187152</v>
          </cell>
          <cell r="AA24">
            <v>233150</v>
          </cell>
          <cell r="AC24">
            <v>23877</v>
          </cell>
          <cell r="AD24">
            <v>102731</v>
          </cell>
          <cell r="AE24">
            <v>222378</v>
          </cell>
          <cell r="AF24">
            <v>0</v>
          </cell>
        </row>
        <row r="26">
          <cell r="E26">
            <v>-8186</v>
          </cell>
          <cell r="G26">
            <v>-20838.490243950586</v>
          </cell>
          <cell r="J26">
            <v>-3295</v>
          </cell>
          <cell r="L26">
            <v>2375.1885115454857</v>
          </cell>
          <cell r="O26">
            <v>-4174.8731632489844</v>
          </cell>
          <cell r="Q26">
            <v>-3933</v>
          </cell>
          <cell r="T26">
            <v>-186.24169515451521</v>
          </cell>
          <cell r="U26">
            <v>-6097.4436505334979</v>
          </cell>
          <cell r="V26">
            <v>4235.2232049068898</v>
          </cell>
          <cell r="X26">
            <v>1771</v>
          </cell>
          <cell r="Y26">
            <v>-5668</v>
          </cell>
          <cell r="Z26">
            <v>-6952</v>
          </cell>
          <cell r="AA26">
            <v>4841</v>
          </cell>
          <cell r="AC26">
            <v>-3633</v>
          </cell>
          <cell r="AD26">
            <v>-8201</v>
          </cell>
          <cell r="AE26">
            <v>-9380</v>
          </cell>
        </row>
        <row r="27">
          <cell r="E27">
            <v>0</v>
          </cell>
          <cell r="G27">
            <v>-32026.809860246998</v>
          </cell>
          <cell r="J27">
            <v>-56237</v>
          </cell>
          <cell r="L27">
            <v>-106375.30104538378</v>
          </cell>
          <cell r="O27">
            <v>-11046.906496093728</v>
          </cell>
          <cell r="Q27">
            <v>-19268</v>
          </cell>
          <cell r="T27">
            <v>14282.602228062484</v>
          </cell>
          <cell r="V27">
            <v>15564.757005091189</v>
          </cell>
          <cell r="Y27">
            <v>-1511</v>
          </cell>
          <cell r="Z27">
            <v>-1598</v>
          </cell>
          <cell r="AA27">
            <v>4311</v>
          </cell>
          <cell r="AD27">
            <v>-717</v>
          </cell>
          <cell r="AE27">
            <v>-869</v>
          </cell>
        </row>
        <row r="28">
          <cell r="E28">
            <v>7156</v>
          </cell>
          <cell r="G28">
            <v>-8991.950653348822</v>
          </cell>
          <cell r="J28">
            <v>-1178</v>
          </cell>
          <cell r="L28">
            <v>0</v>
          </cell>
          <cell r="O28">
            <v>8692.4497773935418</v>
          </cell>
          <cell r="Q28">
            <v>0</v>
          </cell>
          <cell r="T28">
            <v>0</v>
          </cell>
          <cell r="V28">
            <v>0</v>
          </cell>
          <cell r="X28">
            <v>6851</v>
          </cell>
          <cell r="Y28">
            <v>7329</v>
          </cell>
          <cell r="Z28">
            <v>6764</v>
          </cell>
          <cell r="AC28">
            <v>-1858</v>
          </cell>
          <cell r="AD28">
            <v>2066</v>
          </cell>
          <cell r="AE28">
            <v>-201</v>
          </cell>
        </row>
        <row r="29">
          <cell r="E29">
            <v>1528</v>
          </cell>
          <cell r="G29">
            <v>5016.5981846827453</v>
          </cell>
          <cell r="J29">
            <v>-11811</v>
          </cell>
          <cell r="L29">
            <v>-10374.032608416281</v>
          </cell>
          <cell r="O29">
            <v>655.82180860647804</v>
          </cell>
          <cell r="Q29">
            <v>6275</v>
          </cell>
          <cell r="T29">
            <v>8844</v>
          </cell>
          <cell r="U29">
            <v>15062.404636934365</v>
          </cell>
          <cell r="V29">
            <v>25072.399203415873</v>
          </cell>
          <cell r="X29">
            <v>1245</v>
          </cell>
          <cell r="Y29">
            <v>-126</v>
          </cell>
          <cell r="Z29">
            <v>4602</v>
          </cell>
          <cell r="AA29">
            <v>3946</v>
          </cell>
          <cell r="AC29">
            <v>420</v>
          </cell>
          <cell r="AD29">
            <v>16524</v>
          </cell>
          <cell r="AE29">
            <v>30692</v>
          </cell>
        </row>
        <row r="31">
          <cell r="E31">
            <v>17490</v>
          </cell>
          <cell r="G31">
            <v>58207.557860329936</v>
          </cell>
          <cell r="J31">
            <v>40999</v>
          </cell>
          <cell r="L31">
            <v>79430.894150810636</v>
          </cell>
          <cell r="O31">
            <v>16496.038920608258</v>
          </cell>
          <cell r="Q31">
            <v>42853</v>
          </cell>
          <cell r="T31">
            <v>12693.921738856399</v>
          </cell>
          <cell r="U31">
            <v>17284.752116269341</v>
          </cell>
          <cell r="V31">
            <v>17392.505708811364</v>
          </cell>
          <cell r="X31">
            <v>1754</v>
          </cell>
          <cell r="Y31">
            <v>1812</v>
          </cell>
          <cell r="Z31">
            <v>139</v>
          </cell>
          <cell r="AA31">
            <v>-1828</v>
          </cell>
          <cell r="AC31">
            <v>0</v>
          </cell>
          <cell r="AD31">
            <v>0</v>
          </cell>
          <cell r="AE31">
            <v>0</v>
          </cell>
        </row>
        <row r="33">
          <cell r="D33">
            <v>0</v>
          </cell>
          <cell r="E33">
            <v>44322</v>
          </cell>
          <cell r="F33">
            <v>0</v>
          </cell>
          <cell r="G33">
            <v>64732.273038439052</v>
          </cell>
          <cell r="I33">
            <v>0</v>
          </cell>
          <cell r="J33">
            <v>-9092</v>
          </cell>
          <cell r="K33">
            <v>0</v>
          </cell>
          <cell r="L33">
            <v>9208.7490085560712</v>
          </cell>
          <cell r="N33">
            <v>0</v>
          </cell>
          <cell r="O33">
            <v>39781.877902714048</v>
          </cell>
          <cell r="P33">
            <v>0</v>
          </cell>
          <cell r="Q33">
            <v>74478.368799999997</v>
          </cell>
          <cell r="S33">
            <v>0</v>
          </cell>
          <cell r="T33">
            <v>110236.28227176437</v>
          </cell>
          <cell r="U33">
            <v>192882.55178582089</v>
          </cell>
          <cell r="V33">
            <v>204749.39917606523</v>
          </cell>
          <cell r="X33">
            <v>30132</v>
          </cell>
          <cell r="Y33">
            <v>94973</v>
          </cell>
          <cell r="Z33">
            <v>190107</v>
          </cell>
          <cell r="AA33">
            <v>244420</v>
          </cell>
          <cell r="AC33">
            <v>18806</v>
          </cell>
          <cell r="AD33">
            <v>112403</v>
          </cell>
          <cell r="AE33">
            <v>242620</v>
          </cell>
          <cell r="AF33">
            <v>0</v>
          </cell>
        </row>
        <row r="35">
          <cell r="D35">
            <v>0</v>
          </cell>
          <cell r="E35">
            <v>-8029</v>
          </cell>
          <cell r="F35">
            <v>0</v>
          </cell>
          <cell r="G35">
            <v>-75.958081936367307</v>
          </cell>
          <cell r="I35">
            <v>0</v>
          </cell>
          <cell r="J35">
            <v>2259</v>
          </cell>
          <cell r="K35">
            <v>0</v>
          </cell>
          <cell r="L35">
            <v>-8189.1853592087064</v>
          </cell>
          <cell r="N35">
            <v>0</v>
          </cell>
          <cell r="O35">
            <v>-7170.7180288858317</v>
          </cell>
          <cell r="P35">
            <v>0</v>
          </cell>
          <cell r="Q35">
            <v>-19242.304532086549</v>
          </cell>
          <cell r="S35">
            <v>0</v>
          </cell>
          <cell r="T35">
            <v>-17048.704463931703</v>
          </cell>
          <cell r="U35">
            <v>-21660.169649448664</v>
          </cell>
          <cell r="V35">
            <v>-28872.558285742529</v>
          </cell>
          <cell r="X35">
            <v>-12519</v>
          </cell>
          <cell r="Y35">
            <v>-25793</v>
          </cell>
          <cell r="Z35">
            <v>-53051</v>
          </cell>
          <cell r="AA35">
            <v>-53499</v>
          </cell>
          <cell r="AC35">
            <v>-9977</v>
          </cell>
          <cell r="AD35">
            <v>-29911</v>
          </cell>
          <cell r="AE35">
            <v>-59833</v>
          </cell>
          <cell r="AF35">
            <v>0</v>
          </cell>
        </row>
        <row r="36">
          <cell r="E36">
            <v>-10797</v>
          </cell>
          <cell r="G36">
            <v>-10122.000274375732</v>
          </cell>
          <cell r="J36">
            <v>5223</v>
          </cell>
          <cell r="L36">
            <v>-2082.6185929519083</v>
          </cell>
          <cell r="O36">
            <v>-6213.3961022035601</v>
          </cell>
          <cell r="Q36">
            <v>-13943.371096132703</v>
          </cell>
          <cell r="T36">
            <v>-23971.704463931703</v>
          </cell>
          <cell r="U36">
            <v>-21660.169649448664</v>
          </cell>
          <cell r="V36">
            <v>-43240.124509076108</v>
          </cell>
          <cell r="X36">
            <v>-11763</v>
          </cell>
          <cell r="Y36">
            <v>-32169</v>
          </cell>
          <cell r="Z36">
            <v>-58357</v>
          </cell>
          <cell r="AA36">
            <v>-56963</v>
          </cell>
          <cell r="AC36">
            <v>-8348</v>
          </cell>
          <cell r="AD36">
            <v>-29835</v>
          </cell>
          <cell r="AE36">
            <v>-60441</v>
          </cell>
        </row>
        <row r="37">
          <cell r="E37">
            <v>2768</v>
          </cell>
          <cell r="G37">
            <v>10046.042192439365</v>
          </cell>
          <cell r="J37">
            <v>-2964</v>
          </cell>
          <cell r="L37">
            <v>-6106.5667662567985</v>
          </cell>
          <cell r="O37">
            <v>-957.32192668227174</v>
          </cell>
          <cell r="Q37">
            <v>-5298.9334359538479</v>
          </cell>
          <cell r="T37">
            <v>6923</v>
          </cell>
          <cell r="V37">
            <v>14367.566223333579</v>
          </cell>
          <cell r="X37">
            <v>-756</v>
          </cell>
          <cell r="Y37">
            <v>6376</v>
          </cell>
          <cell r="Z37">
            <v>5306</v>
          </cell>
          <cell r="AA37">
            <v>3464</v>
          </cell>
          <cell r="AC37">
            <v>-1629</v>
          </cell>
          <cell r="AD37">
            <v>-76</v>
          </cell>
          <cell r="AE37">
            <v>608</v>
          </cell>
        </row>
        <row r="39">
          <cell r="D39">
            <v>0</v>
          </cell>
          <cell r="E39">
            <v>36293</v>
          </cell>
          <cell r="F39">
            <v>0</v>
          </cell>
          <cell r="G39">
            <v>64656.314956502683</v>
          </cell>
          <cell r="I39">
            <v>0</v>
          </cell>
          <cell r="J39">
            <v>-6833</v>
          </cell>
          <cell r="K39">
            <v>0</v>
          </cell>
          <cell r="L39">
            <v>1019.5636493473648</v>
          </cell>
          <cell r="N39">
            <v>0</v>
          </cell>
          <cell r="O39">
            <v>32611.159873828215</v>
          </cell>
          <cell r="P39">
            <v>0</v>
          </cell>
          <cell r="Q39">
            <v>55236.064267913447</v>
          </cell>
          <cell r="S39">
            <v>0</v>
          </cell>
          <cell r="T39">
            <v>93187.577807832669</v>
          </cell>
          <cell r="U39">
            <v>171222.38213637224</v>
          </cell>
          <cell r="V39">
            <v>175876.8408903227</v>
          </cell>
          <cell r="X39">
            <v>17613</v>
          </cell>
          <cell r="Y39">
            <v>69180</v>
          </cell>
          <cell r="Z39">
            <v>137056</v>
          </cell>
          <cell r="AA39">
            <v>190921</v>
          </cell>
          <cell r="AC39">
            <v>8829</v>
          </cell>
          <cell r="AD39">
            <v>82492</v>
          </cell>
          <cell r="AE39">
            <v>182787</v>
          </cell>
          <cell r="AF39">
            <v>0</v>
          </cell>
        </row>
        <row r="41">
          <cell r="E41">
            <v>-1492</v>
          </cell>
          <cell r="G41">
            <v>9801.4837679429838</v>
          </cell>
          <cell r="J41">
            <v>-634</v>
          </cell>
          <cell r="L41">
            <v>4939.2810477039275</v>
          </cell>
          <cell r="O41">
            <v>157.8166335503104</v>
          </cell>
          <cell r="Q41">
            <v>3048</v>
          </cell>
          <cell r="T41">
            <v>-2348</v>
          </cell>
          <cell r="U41">
            <v>-13181.344334927142</v>
          </cell>
          <cell r="V41">
            <v>-11349.894639038579</v>
          </cell>
          <cell r="X41">
            <v>-1252</v>
          </cell>
          <cell r="Y41">
            <v>-7699</v>
          </cell>
          <cell r="Z41">
            <v>-16545</v>
          </cell>
          <cell r="AA41">
            <v>-17799</v>
          </cell>
          <cell r="AC41">
            <v>2909</v>
          </cell>
          <cell r="AD41">
            <v>-5101</v>
          </cell>
          <cell r="AE41">
            <v>-17143</v>
          </cell>
        </row>
        <row r="43">
          <cell r="D43">
            <v>0</v>
          </cell>
          <cell r="E43">
            <v>34801</v>
          </cell>
          <cell r="F43">
            <v>0</v>
          </cell>
          <cell r="G43">
            <v>74457.79872444566</v>
          </cell>
          <cell r="I43">
            <v>0</v>
          </cell>
          <cell r="J43">
            <v>-7467</v>
          </cell>
          <cell r="K43">
            <v>0</v>
          </cell>
          <cell r="L43">
            <v>5958.8446970512923</v>
          </cell>
          <cell r="N43">
            <v>0</v>
          </cell>
          <cell r="O43">
            <v>32768.976507378524</v>
          </cell>
          <cell r="P43">
            <v>0</v>
          </cell>
          <cell r="Q43">
            <v>58284.064267913447</v>
          </cell>
          <cell r="S43">
            <v>0</v>
          </cell>
          <cell r="T43">
            <v>90839.577807832669</v>
          </cell>
          <cell r="U43">
            <v>158041.03780144508</v>
          </cell>
          <cell r="V43">
            <v>164526.94625128413</v>
          </cell>
          <cell r="X43">
            <v>16361</v>
          </cell>
          <cell r="Y43">
            <v>61481</v>
          </cell>
          <cell r="Z43">
            <v>120511</v>
          </cell>
          <cell r="AA43">
            <v>173122</v>
          </cell>
          <cell r="AC43">
            <v>11738</v>
          </cell>
          <cell r="AD43">
            <v>77391</v>
          </cell>
          <cell r="AE43">
            <v>165644</v>
          </cell>
          <cell r="AF43">
            <v>0</v>
          </cell>
        </row>
        <row r="46">
          <cell r="D46">
            <v>0</v>
          </cell>
          <cell r="E46">
            <v>56623</v>
          </cell>
          <cell r="F46">
            <v>0</v>
          </cell>
          <cell r="G46">
            <v>128013.44954123994</v>
          </cell>
          <cell r="I46">
            <v>0</v>
          </cell>
          <cell r="J46">
            <v>48242</v>
          </cell>
          <cell r="K46">
            <v>0</v>
          </cell>
          <cell r="L46">
            <v>113843.42529663433</v>
          </cell>
          <cell r="N46">
            <v>0</v>
          </cell>
          <cell r="O46">
            <v>56310.267955583142</v>
          </cell>
          <cell r="P46">
            <v>0</v>
          </cell>
          <cell r="Q46">
            <v>113364.98646863403</v>
          </cell>
          <cell r="S46">
            <v>0</v>
          </cell>
          <cell r="T46">
            <v>108555.08224210585</v>
          </cell>
          <cell r="U46">
            <v>199910.05378780456</v>
          </cell>
          <cell r="V46">
            <v>224972.07133058802</v>
          </cell>
          <cell r="X46">
            <v>46235.384585887776</v>
          </cell>
          <cell r="Y46">
            <v>142377.31164354394</v>
          </cell>
          <cell r="Z46">
            <v>260739.19859403739</v>
          </cell>
          <cell r="AA46">
            <v>310736.31731765065</v>
          </cell>
          <cell r="AC46">
            <v>50683.020978731336</v>
          </cell>
          <cell r="AD46">
            <v>156434.56959665997</v>
          </cell>
          <cell r="AE46">
            <v>302507</v>
          </cell>
          <cell r="AF46">
            <v>0</v>
          </cell>
        </row>
        <row r="47">
          <cell r="D47">
            <v>0</v>
          </cell>
          <cell r="E47">
            <v>63779</v>
          </cell>
          <cell r="F47">
            <v>0</v>
          </cell>
          <cell r="G47">
            <v>119651.06419178945</v>
          </cell>
          <cell r="I47">
            <v>0</v>
          </cell>
          <cell r="J47">
            <v>50613</v>
          </cell>
          <cell r="K47">
            <v>0</v>
          </cell>
          <cell r="L47">
            <v>107706.62882241674</v>
          </cell>
          <cell r="N47">
            <v>0</v>
          </cell>
          <cell r="O47">
            <v>65132.717732976686</v>
          </cell>
          <cell r="P47">
            <v>0</v>
          </cell>
          <cell r="Q47">
            <v>112952.98646863403</v>
          </cell>
          <cell r="S47">
            <v>0</v>
          </cell>
          <cell r="T47">
            <v>101999.08224210585</v>
          </cell>
          <cell r="U47">
            <v>203233.83868315068</v>
          </cell>
          <cell r="V47">
            <v>215168.7743954648</v>
          </cell>
          <cell r="X47">
            <v>47136.027244599842</v>
          </cell>
          <cell r="Y47">
            <v>141487.4691297808</v>
          </cell>
          <cell r="Z47">
            <v>257212.06655158891</v>
          </cell>
          <cell r="AA47">
            <v>301806.68077789957</v>
          </cell>
          <cell r="AC47">
            <v>47898.788686888351</v>
          </cell>
          <cell r="AD47">
            <v>154181.56959665997</v>
          </cell>
          <cell r="AE47">
            <v>296952.16694017604</v>
          </cell>
          <cell r="AF47">
            <v>0</v>
          </cell>
        </row>
        <row r="49">
          <cell r="D49">
            <v>0</v>
          </cell>
          <cell r="E49">
            <v>40082</v>
          </cell>
          <cell r="F49">
            <v>0</v>
          </cell>
          <cell r="G49">
            <v>70385.787258220575</v>
          </cell>
          <cell r="I49">
            <v>0</v>
          </cell>
          <cell r="J49">
            <v>29282</v>
          </cell>
          <cell r="K49">
            <v>0</v>
          </cell>
          <cell r="L49">
            <v>62656.628822416737</v>
          </cell>
          <cell r="N49">
            <v>0</v>
          </cell>
          <cell r="O49">
            <v>42664.48571078368</v>
          </cell>
          <cell r="P49">
            <v>0</v>
          </cell>
          <cell r="Q49">
            <v>62182.98646863403</v>
          </cell>
          <cell r="S49">
            <v>0</v>
          </cell>
          <cell r="T49">
            <v>70017.082242105855</v>
          </cell>
          <cell r="U49">
            <v>148631.83868315068</v>
          </cell>
          <cell r="V49">
            <v>146211.17447736298</v>
          </cell>
          <cell r="X49">
            <v>25463.606392425565</v>
          </cell>
          <cell r="Y49">
            <v>100809.37860641567</v>
          </cell>
          <cell r="Z49">
            <v>195558.72903855442</v>
          </cell>
          <cell r="AA49">
            <v>210424.94284780716</v>
          </cell>
          <cell r="AC49">
            <v>24811.913566862688</v>
          </cell>
          <cell r="AD49">
            <v>106361.00000000001</v>
          </cell>
          <cell r="AE49">
            <v>223965.16694017604</v>
          </cell>
          <cell r="AF49">
            <v>0</v>
          </cell>
        </row>
        <row r="50">
          <cell r="D50">
            <v>0</v>
          </cell>
          <cell r="E50">
            <v>36722</v>
          </cell>
          <cell r="F50">
            <v>0</v>
          </cell>
          <cell r="G50">
            <v>62939.085327987072</v>
          </cell>
          <cell r="I50">
            <v>0</v>
          </cell>
          <cell r="J50">
            <v>26933</v>
          </cell>
          <cell r="K50">
            <v>0</v>
          </cell>
          <cell r="L50">
            <v>57007.829565417931</v>
          </cell>
          <cell r="N50">
            <v>0</v>
          </cell>
          <cell r="O50">
            <v>40346.48571078368</v>
          </cell>
          <cell r="P50">
            <v>0</v>
          </cell>
          <cell r="Q50">
            <v>55762.368799999997</v>
          </cell>
          <cell r="S50">
            <v>0</v>
          </cell>
          <cell r="T50">
            <v>65685.082242105855</v>
          </cell>
          <cell r="U50">
            <v>141651.83868315068</v>
          </cell>
          <cell r="V50">
            <v>136812.83892664494</v>
          </cell>
          <cell r="X50">
            <v>22091.837145063811</v>
          </cell>
          <cell r="Y50">
            <v>94520.796526856648</v>
          </cell>
          <cell r="Z50">
            <v>186040.82698039373</v>
          </cell>
          <cell r="AA50">
            <v>196325.25529055839</v>
          </cell>
          <cell r="AC50">
            <v>24306.021613891728</v>
          </cell>
          <cell r="AD50">
            <v>105275.00000000001</v>
          </cell>
          <cell r="AE50">
            <v>222255.16694017604</v>
          </cell>
          <cell r="AF50">
            <v>0</v>
          </cell>
        </row>
        <row r="52">
          <cell r="D52">
            <v>0</v>
          </cell>
          <cell r="E52">
            <v>30289</v>
          </cell>
          <cell r="F52">
            <v>0</v>
          </cell>
          <cell r="G52">
            <v>64648.081790267162</v>
          </cell>
          <cell r="I52">
            <v>0</v>
          </cell>
          <cell r="J52">
            <v>25812</v>
          </cell>
          <cell r="K52">
            <v>0</v>
          </cell>
          <cell r="L52">
            <v>56621.425296634334</v>
          </cell>
          <cell r="N52">
            <v>0</v>
          </cell>
          <cell r="O52">
            <v>27150.920900134661</v>
          </cell>
          <cell r="P52">
            <v>0</v>
          </cell>
          <cell r="Q52">
            <v>62553.617668634033</v>
          </cell>
          <cell r="S52">
            <v>0</v>
          </cell>
          <cell r="T52">
            <v>38346.082242105847</v>
          </cell>
          <cell r="U52">
            <v>63396</v>
          </cell>
          <cell r="V52">
            <v>84315.260341624904</v>
          </cell>
          <cell r="X52">
            <v>27724.384585887776</v>
          </cell>
          <cell r="Y52">
            <v>49240.311643543944</v>
          </cell>
          <cell r="Z52">
            <v>73587.198594037385</v>
          </cell>
          <cell r="AA52">
            <v>105807.31731765068</v>
          </cell>
          <cell r="AC52">
            <v>26806.020978731336</v>
          </cell>
          <cell r="AD52">
            <v>53703.56959665996</v>
          </cell>
          <cell r="AE52">
            <v>80129</v>
          </cell>
          <cell r="AF52">
            <v>0</v>
          </cell>
        </row>
        <row r="54">
          <cell r="D54">
            <v>0</v>
          </cell>
          <cell r="E54">
            <v>30289</v>
          </cell>
          <cell r="F54">
            <v>0</v>
          </cell>
          <cell r="G54">
            <v>65277.647094165513</v>
          </cell>
          <cell r="I54">
            <v>0</v>
          </cell>
          <cell r="J54">
            <v>29361</v>
          </cell>
          <cell r="K54">
            <v>0</v>
          </cell>
          <cell r="L54">
            <v>63554.628822416737</v>
          </cell>
          <cell r="N54">
            <v>0</v>
          </cell>
          <cell r="O54">
            <v>27280.920900134661</v>
          </cell>
          <cell r="P54">
            <v>0</v>
          </cell>
          <cell r="Q54">
            <v>64401.617668634033</v>
          </cell>
          <cell r="S54">
            <v>0</v>
          </cell>
          <cell r="T54">
            <v>27397.082242105847</v>
          </cell>
          <cell r="U54">
            <v>36601</v>
          </cell>
          <cell r="V54">
            <v>72684.260341624904</v>
          </cell>
          <cell r="X54">
            <v>21774.027244599845</v>
          </cell>
          <cell r="Y54">
            <v>41021.469129780809</v>
          </cell>
          <cell r="Z54">
            <v>63296.06655158892</v>
          </cell>
          <cell r="AA54">
            <v>68656.680777899543</v>
          </cell>
          <cell r="AC54">
            <v>25879.788686888347</v>
          </cell>
          <cell r="AD54">
            <v>49384.56959665996</v>
          </cell>
          <cell r="AE54">
            <v>74775.166940176045</v>
          </cell>
          <cell r="AF54">
            <v>0</v>
          </cell>
        </row>
        <row r="56">
          <cell r="D56">
            <v>0</v>
          </cell>
          <cell r="E56">
            <v>23697</v>
          </cell>
          <cell r="F56">
            <v>0</v>
          </cell>
          <cell r="G56">
            <v>49265.276933568886</v>
          </cell>
          <cell r="I56">
            <v>0</v>
          </cell>
          <cell r="J56">
            <v>21331</v>
          </cell>
          <cell r="K56">
            <v>0</v>
          </cell>
          <cell r="L56">
            <v>45050</v>
          </cell>
          <cell r="N56">
            <v>0</v>
          </cell>
          <cell r="O56">
            <v>22468.232022193006</v>
          </cell>
          <cell r="P56">
            <v>0</v>
          </cell>
          <cell r="Q56">
            <v>50770</v>
          </cell>
          <cell r="S56">
            <v>0</v>
          </cell>
          <cell r="T56">
            <v>31982</v>
          </cell>
          <cell r="U56">
            <v>54602</v>
          </cell>
          <cell r="V56">
            <v>68957.599918101827</v>
          </cell>
          <cell r="X56">
            <v>21672.420852174277</v>
          </cell>
          <cell r="Y56">
            <v>40678.090523365121</v>
          </cell>
          <cell r="Z56">
            <v>61653.337513034479</v>
          </cell>
          <cell r="AA56">
            <v>91381.737930092408</v>
          </cell>
          <cell r="AC56">
            <v>23086.875120025663</v>
          </cell>
          <cell r="AD56">
            <v>47820.56959665996</v>
          </cell>
          <cell r="AE56">
            <v>72987</v>
          </cell>
          <cell r="AF56">
            <v>0</v>
          </cell>
        </row>
        <row r="57">
          <cell r="E57">
            <v>23697</v>
          </cell>
          <cell r="G57">
            <v>23955.128446825387</v>
          </cell>
          <cell r="J57">
            <v>11338</v>
          </cell>
          <cell r="L57">
            <v>23962</v>
          </cell>
          <cell r="O57">
            <v>12296.716105542962</v>
          </cell>
          <cell r="Q57">
            <v>26690</v>
          </cell>
          <cell r="T57">
            <v>31982</v>
          </cell>
          <cell r="U57">
            <v>54602</v>
          </cell>
          <cell r="V57">
            <v>38337.040015835024</v>
          </cell>
          <cell r="X57">
            <v>21672.420852174277</v>
          </cell>
          <cell r="Y57">
            <v>40678.090523365121</v>
          </cell>
          <cell r="Z57">
            <v>61653.337513034479</v>
          </cell>
          <cell r="AA57">
            <v>91381.737930092408</v>
          </cell>
          <cell r="AC57">
            <v>23086.875120025663</v>
          </cell>
          <cell r="AD57">
            <v>25127.966152240366</v>
          </cell>
          <cell r="AE57">
            <v>38274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25310.148486743499</v>
          </cell>
          <cell r="I58">
            <v>0</v>
          </cell>
          <cell r="J58">
            <v>9993</v>
          </cell>
          <cell r="K58">
            <v>0</v>
          </cell>
          <cell r="L58">
            <v>21088</v>
          </cell>
          <cell r="N58">
            <v>0</v>
          </cell>
          <cell r="O58">
            <v>10171.515916650043</v>
          </cell>
          <cell r="P58">
            <v>0</v>
          </cell>
          <cell r="Q58">
            <v>24080</v>
          </cell>
          <cell r="S58">
            <v>0</v>
          </cell>
          <cell r="T58">
            <v>0</v>
          </cell>
          <cell r="U58">
            <v>0</v>
          </cell>
          <cell r="V58">
            <v>30620.5599022668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22692.603444419594</v>
          </cell>
          <cell r="AE58">
            <v>34713</v>
          </cell>
          <cell r="AF58">
            <v>0</v>
          </cell>
        </row>
        <row r="59">
          <cell r="G59">
            <v>18223.306405304673</v>
          </cell>
          <cell r="J59">
            <v>9993</v>
          </cell>
          <cell r="L59">
            <v>14591</v>
          </cell>
          <cell r="O59">
            <v>7354.6107652393694</v>
          </cell>
          <cell r="Q59">
            <v>18633</v>
          </cell>
          <cell r="V59">
            <v>24151.251626047546</v>
          </cell>
          <cell r="AD59">
            <v>19231.52911354656</v>
          </cell>
          <cell r="AE59">
            <v>29466</v>
          </cell>
        </row>
        <row r="60">
          <cell r="G60">
            <v>7086.8420814388255</v>
          </cell>
          <cell r="J60">
            <v>0</v>
          </cell>
          <cell r="L60">
            <v>6497</v>
          </cell>
          <cell r="O60">
            <v>2816.9051514106745</v>
          </cell>
          <cell r="Q60">
            <v>5447</v>
          </cell>
          <cell r="V60">
            <v>6469.3082762192607</v>
          </cell>
          <cell r="AD60">
            <v>3461.0743308730339</v>
          </cell>
          <cell r="AE60">
            <v>5247</v>
          </cell>
        </row>
        <row r="62">
          <cell r="E62">
            <v>3360</v>
          </cell>
          <cell r="G62">
            <v>7446.701930233502</v>
          </cell>
          <cell r="J62">
            <v>2349</v>
          </cell>
          <cell r="L62">
            <v>5648.7992569988055</v>
          </cell>
          <cell r="O62">
            <v>2318</v>
          </cell>
          <cell r="Q62">
            <v>6420.617668634035</v>
          </cell>
          <cell r="T62">
            <v>4332</v>
          </cell>
          <cell r="U62">
            <v>6980</v>
          </cell>
          <cell r="V62">
            <v>9398.3355507180295</v>
          </cell>
          <cell r="X62">
            <v>3371.769247361754</v>
          </cell>
          <cell r="Y62">
            <v>6288.5820795590271</v>
          </cell>
          <cell r="Z62">
            <v>9517.9020581607001</v>
          </cell>
          <cell r="AA62">
            <v>14099.68755724879</v>
          </cell>
          <cell r="AC62">
            <v>505.8919529709616</v>
          </cell>
          <cell r="AD62">
            <v>1086</v>
          </cell>
          <cell r="AE62">
            <v>1710</v>
          </cell>
        </row>
        <row r="64">
          <cell r="D64">
            <v>0</v>
          </cell>
          <cell r="E64">
            <v>3232</v>
          </cell>
          <cell r="F64">
            <v>0</v>
          </cell>
          <cell r="G64">
            <v>7936.1029264647705</v>
          </cell>
          <cell r="I64">
            <v>0</v>
          </cell>
          <cell r="J64">
            <v>2132</v>
          </cell>
          <cell r="K64">
            <v>0</v>
          </cell>
          <cell r="L64">
            <v>5922.6260396355301</v>
          </cell>
          <cell r="N64">
            <v>0</v>
          </cell>
          <cell r="O64">
            <v>2364.6888779416536</v>
          </cell>
          <cell r="P64">
            <v>0</v>
          </cell>
          <cell r="Q64">
            <v>5363</v>
          </cell>
          <cell r="S64">
            <v>0</v>
          </cell>
          <cell r="T64">
            <v>2032.0822421058479</v>
          </cell>
          <cell r="U64">
            <v>1814</v>
          </cell>
          <cell r="V64">
            <v>5959.3248728050603</v>
          </cell>
          <cell r="X64">
            <v>2680.1944863517456</v>
          </cell>
          <cell r="Y64">
            <v>2273.6390406197952</v>
          </cell>
          <cell r="Z64">
            <v>2415.9590228422076</v>
          </cell>
          <cell r="AA64">
            <v>325.89183030948425</v>
          </cell>
          <cell r="AC64">
            <v>3213.2539057347149</v>
          </cell>
          <cell r="AD64">
            <v>4797</v>
          </cell>
          <cell r="AE64">
            <v>5432</v>
          </cell>
          <cell r="AF64">
            <v>0</v>
          </cell>
        </row>
        <row r="65">
          <cell r="E65">
            <v>0</v>
          </cell>
          <cell r="G65">
            <v>5061.4058363006134</v>
          </cell>
          <cell r="J65">
            <v>0</v>
          </cell>
          <cell r="L65">
            <v>4445.5027101899395</v>
          </cell>
          <cell r="O65">
            <v>728.77870276960095</v>
          </cell>
          <cell r="Q65">
            <v>2464</v>
          </cell>
          <cell r="T65">
            <v>3</v>
          </cell>
          <cell r="U65">
            <v>753</v>
          </cell>
          <cell r="V65">
            <v>2713.2699349788827</v>
          </cell>
          <cell r="X65">
            <v>1259.0975728160709</v>
          </cell>
          <cell r="Y65">
            <v>1116.3440423440297</v>
          </cell>
          <cell r="Z65">
            <v>595.89072593816286</v>
          </cell>
          <cell r="AA65">
            <v>1025.1746709126667</v>
          </cell>
          <cell r="AC65">
            <v>1339.4835838318986</v>
          </cell>
          <cell r="AD65">
            <v>2014</v>
          </cell>
          <cell r="AE65">
            <v>2840</v>
          </cell>
        </row>
        <row r="66">
          <cell r="E66">
            <v>0</v>
          </cell>
          <cell r="G66">
            <v>1590.6972846155843</v>
          </cell>
          <cell r="J66">
            <v>0</v>
          </cell>
          <cell r="L66">
            <v>85.510434734889031</v>
          </cell>
          <cell r="O66">
            <v>695.4847327490229</v>
          </cell>
          <cell r="Q66">
            <v>364</v>
          </cell>
          <cell r="T66">
            <v>975.08224210584797</v>
          </cell>
          <cell r="V66">
            <v>596.70141577555592</v>
          </cell>
          <cell r="X66">
            <v>633.20495860095696</v>
          </cell>
          <cell r="Y66">
            <v>822.94104771923185</v>
          </cell>
          <cell r="Z66">
            <v>980.83790034826825</v>
          </cell>
          <cell r="AA66">
            <v>379.47813718890473</v>
          </cell>
          <cell r="AC66">
            <v>914.70377936670081</v>
          </cell>
          <cell r="AD66">
            <v>1126</v>
          </cell>
          <cell r="AE66">
            <v>904</v>
          </cell>
        </row>
        <row r="67">
          <cell r="E67">
            <v>0</v>
          </cell>
          <cell r="G67">
            <v>0</v>
          </cell>
          <cell r="J67">
            <v>0</v>
          </cell>
          <cell r="L67">
            <v>213.64201874591456</v>
          </cell>
          <cell r="O67">
            <v>690.13786506392341</v>
          </cell>
          <cell r="Q67">
            <v>1937</v>
          </cell>
          <cell r="T67">
            <v>515</v>
          </cell>
          <cell r="U67">
            <v>331</v>
          </cell>
          <cell r="V67">
            <v>1961.386835297006</v>
          </cell>
          <cell r="X67">
            <v>89.891954934717916</v>
          </cell>
          <cell r="Y67">
            <v>-330.64620557664006</v>
          </cell>
          <cell r="Z67">
            <v>-55.769603444223662</v>
          </cell>
          <cell r="AA67">
            <v>-2677.0579229135683</v>
          </cell>
          <cell r="AC67">
            <v>671.79454253611561</v>
          </cell>
          <cell r="AD67">
            <v>699</v>
          </cell>
          <cell r="AE67">
            <v>616</v>
          </cell>
        </row>
        <row r="68">
          <cell r="E68">
            <v>0</v>
          </cell>
          <cell r="G68">
            <v>0</v>
          </cell>
          <cell r="J68">
            <v>0</v>
          </cell>
          <cell r="L68">
            <v>403.97077732401482</v>
          </cell>
          <cell r="O68">
            <v>0</v>
          </cell>
          <cell r="Q68">
            <v>598</v>
          </cell>
          <cell r="T68">
            <v>539</v>
          </cell>
          <cell r="U68">
            <v>730</v>
          </cell>
          <cell r="V68">
            <v>0</v>
          </cell>
          <cell r="X68">
            <v>698</v>
          </cell>
          <cell r="Y68">
            <v>665.00015613317373</v>
          </cell>
          <cell r="Z68">
            <v>895</v>
          </cell>
          <cell r="AA68">
            <v>1686.3176734874748</v>
          </cell>
          <cell r="AC68">
            <v>287.27199999999999</v>
          </cell>
          <cell r="AD68">
            <v>958</v>
          </cell>
          <cell r="AE68">
            <v>1072</v>
          </cell>
        </row>
        <row r="69">
          <cell r="E69">
            <v>3232</v>
          </cell>
          <cell r="G69">
            <v>1283.999805548573</v>
          </cell>
          <cell r="J69">
            <v>2132</v>
          </cell>
          <cell r="L69">
            <v>774.00009864077174</v>
          </cell>
          <cell r="O69">
            <v>250.28757735910622</v>
          </cell>
          <cell r="Q69">
            <v>0</v>
          </cell>
          <cell r="T69">
            <v>0</v>
          </cell>
          <cell r="V69">
            <v>687.96668675361605</v>
          </cell>
          <cell r="X69">
            <v>0</v>
          </cell>
          <cell r="AA69">
            <v>-88.02072836599359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629.56530389835257</v>
          </cell>
          <cell r="I71">
            <v>0</v>
          </cell>
          <cell r="J71">
            <v>3549</v>
          </cell>
          <cell r="K71">
            <v>0</v>
          </cell>
          <cell r="L71">
            <v>6933.2035257824054</v>
          </cell>
          <cell r="N71">
            <v>0</v>
          </cell>
          <cell r="O71">
            <v>130</v>
          </cell>
          <cell r="P71">
            <v>0</v>
          </cell>
          <cell r="Q71">
            <v>1848</v>
          </cell>
          <cell r="S71">
            <v>0</v>
          </cell>
          <cell r="T71">
            <v>-10949</v>
          </cell>
          <cell r="U71">
            <v>-26795</v>
          </cell>
          <cell r="V71">
            <v>-11631</v>
          </cell>
          <cell r="X71">
            <v>-5950.3573412879305</v>
          </cell>
          <cell r="Y71">
            <v>-8218.8425137631348</v>
          </cell>
          <cell r="Z71">
            <v>-10291.132042448467</v>
          </cell>
          <cell r="AA71">
            <v>-37150.63653975114</v>
          </cell>
          <cell r="AC71">
            <v>-926.2322918429885</v>
          </cell>
          <cell r="AD71">
            <v>-4319</v>
          </cell>
          <cell r="AE71">
            <v>-5353.83305982396</v>
          </cell>
          <cell r="AF71">
            <v>0</v>
          </cell>
        </row>
        <row r="72">
          <cell r="G72">
            <v>407.13642419596141</v>
          </cell>
          <cell r="J72">
            <v>0</v>
          </cell>
          <cell r="L72">
            <v>748.47297833306823</v>
          </cell>
          <cell r="O72">
            <v>-3385</v>
          </cell>
          <cell r="Q72">
            <v>116</v>
          </cell>
          <cell r="T72">
            <v>0</v>
          </cell>
          <cell r="V72">
            <v>0</v>
          </cell>
          <cell r="X72">
            <v>0</v>
          </cell>
        </row>
        <row r="73">
          <cell r="G73">
            <v>222.42887970239113</v>
          </cell>
          <cell r="J73">
            <v>0</v>
          </cell>
          <cell r="L73">
            <v>477.60958677157782</v>
          </cell>
          <cell r="O73">
            <v>0</v>
          </cell>
          <cell r="Q73">
            <v>9997</v>
          </cell>
          <cell r="T73">
            <v>590</v>
          </cell>
          <cell r="V73">
            <v>0</v>
          </cell>
          <cell r="X73">
            <v>0</v>
          </cell>
          <cell r="Y73">
            <v>2986.9995524631045</v>
          </cell>
          <cell r="Z73">
            <v>1659</v>
          </cell>
          <cell r="AA73">
            <v>5323.0005215706733</v>
          </cell>
          <cell r="AC73">
            <v>37.999854078505763</v>
          </cell>
          <cell r="AD73">
            <v>57</v>
          </cell>
          <cell r="AE73">
            <v>65</v>
          </cell>
        </row>
        <row r="74">
          <cell r="Q74">
            <v>-19384</v>
          </cell>
          <cell r="T74">
            <v>4842</v>
          </cell>
          <cell r="U74">
            <v>-26795</v>
          </cell>
          <cell r="V74">
            <v>-21320</v>
          </cell>
          <cell r="Y74">
            <v>-470</v>
          </cell>
          <cell r="Z74">
            <v>-470</v>
          </cell>
          <cell r="AA74">
            <v>-42473.963937113484</v>
          </cell>
          <cell r="AE74">
            <v>-1046</v>
          </cell>
        </row>
        <row r="75">
          <cell r="G75">
            <v>0</v>
          </cell>
          <cell r="J75">
            <v>3549</v>
          </cell>
          <cell r="L75">
            <v>5707.1209606777593</v>
          </cell>
          <cell r="O75">
            <v>3515</v>
          </cell>
          <cell r="Q75">
            <v>11119</v>
          </cell>
          <cell r="T75">
            <v>-16381</v>
          </cell>
          <cell r="V75">
            <v>-15607</v>
          </cell>
          <cell r="X75">
            <v>0</v>
          </cell>
        </row>
        <row r="76">
          <cell r="G76">
            <v>0</v>
          </cell>
          <cell r="J76">
            <v>0</v>
          </cell>
          <cell r="L76">
            <v>0</v>
          </cell>
          <cell r="O76">
            <v>0</v>
          </cell>
          <cell r="Q76">
            <v>0</v>
          </cell>
          <cell r="T76">
            <v>0</v>
          </cell>
          <cell r="V76">
            <v>25296</v>
          </cell>
          <cell r="X76">
            <v>-5950.3573412879305</v>
          </cell>
          <cell r="Y76">
            <v>-47.889053920456945</v>
          </cell>
          <cell r="Z76">
            <v>0</v>
          </cell>
          <cell r="AA76">
            <v>0.3268757916694085</v>
          </cell>
          <cell r="AC76">
            <v>-964.23214592149429</v>
          </cell>
          <cell r="AD76">
            <v>12</v>
          </cell>
          <cell r="AE76">
            <v>75</v>
          </cell>
        </row>
        <row r="77">
          <cell r="Y77">
            <v>-10687.953012305781</v>
          </cell>
          <cell r="Z77">
            <v>-11480.132042448467</v>
          </cell>
          <cell r="AD77">
            <v>-4388</v>
          </cell>
          <cell r="AE77">
            <v>-4447.83305982396</v>
          </cell>
        </row>
        <row r="79">
          <cell r="D79">
            <v>0</v>
          </cell>
          <cell r="E79">
            <v>7464</v>
          </cell>
          <cell r="F79">
            <v>0</v>
          </cell>
          <cell r="G79">
            <v>11329.955964518502</v>
          </cell>
          <cell r="I79">
            <v>0</v>
          </cell>
          <cell r="J79">
            <v>301</v>
          </cell>
          <cell r="K79">
            <v>0</v>
          </cell>
          <cell r="L79">
            <v>9801.2659362155428</v>
          </cell>
          <cell r="N79">
            <v>0</v>
          </cell>
          <cell r="O79">
            <v>2758.9212710377574</v>
          </cell>
          <cell r="P79">
            <v>0</v>
          </cell>
          <cell r="Q79">
            <v>3226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1">
          <cell r="L81">
            <v>7304.9865578315275</v>
          </cell>
          <cell r="O81">
            <v>3522</v>
          </cell>
          <cell r="Q81">
            <v>7842.4913781025525</v>
          </cell>
          <cell r="T81">
            <v>4059</v>
          </cell>
          <cell r="U81">
            <v>5975</v>
          </cell>
          <cell r="V81">
            <v>8562.5951491401211</v>
          </cell>
          <cell r="X81">
            <v>2138.78131849192</v>
          </cell>
          <cell r="Y81">
            <v>4136.3790965956105</v>
          </cell>
          <cell r="Z81">
            <v>6478.5082718369285</v>
          </cell>
          <cell r="AA81">
            <v>10379.1928509712</v>
          </cell>
          <cell r="AC81">
            <v>2564.4726176068898</v>
          </cell>
          <cell r="AD81">
            <v>5657.8520837992992</v>
          </cell>
          <cell r="AE81">
            <v>8524.0321700537079</v>
          </cell>
        </row>
        <row r="83">
          <cell r="G83">
            <v>462246.72506297595</v>
          </cell>
          <cell r="J83">
            <v>424596.72506297589</v>
          </cell>
          <cell r="L83">
            <v>428607</v>
          </cell>
          <cell r="O83">
            <v>468132.83753593033</v>
          </cell>
          <cell r="Q83">
            <v>494426.24</v>
          </cell>
          <cell r="T83">
            <v>608715.40246406966</v>
          </cell>
          <cell r="U83">
            <v>724658.26968414558</v>
          </cell>
          <cell r="V83">
            <v>745712.51667752652</v>
          </cell>
          <cell r="Y83">
            <v>854474.51667752652</v>
          </cell>
          <cell r="Z83">
            <v>912790.94822541578</v>
          </cell>
          <cell r="AA83">
            <v>1014101</v>
          </cell>
          <cell r="AC83">
            <v>1047499</v>
          </cell>
          <cell r="AD83">
            <v>1120430</v>
          </cell>
          <cell r="AE83">
            <v>1204295</v>
          </cell>
          <cell r="AF83">
            <v>0</v>
          </cell>
        </row>
        <row r="84">
          <cell r="G84">
            <v>-205289.85942675715</v>
          </cell>
          <cell r="J84">
            <v>-191798.85942675715</v>
          </cell>
          <cell r="L84">
            <v>-214691</v>
          </cell>
          <cell r="O84">
            <v>-230987.22583007865</v>
          </cell>
          <cell r="Q84">
            <v>-237039.87119999999</v>
          </cell>
          <cell r="T84">
            <v>-280953.64536992135</v>
          </cell>
          <cell r="U84">
            <v>-325604.14622733893</v>
          </cell>
          <cell r="V84">
            <v>-340005.09024279361</v>
          </cell>
          <cell r="Y84">
            <v>-391934.09024279355</v>
          </cell>
          <cell r="Z84">
            <v>-415259.26670041529</v>
          </cell>
          <cell r="AA84">
            <v>-459856</v>
          </cell>
          <cell r="AC84">
            <v>-478866</v>
          </cell>
          <cell r="AD84">
            <v>-513824</v>
          </cell>
          <cell r="AE84">
            <v>-545949</v>
          </cell>
          <cell r="AF84">
            <v>0</v>
          </cell>
        </row>
        <row r="85">
          <cell r="G85">
            <v>128013.44954123994</v>
          </cell>
          <cell r="J85">
            <v>119632.44954123994</v>
          </cell>
          <cell r="L85">
            <v>113843.42529663433</v>
          </cell>
          <cell r="O85">
            <v>121911.69325221749</v>
          </cell>
          <cell r="Q85">
            <v>113364.98646863403</v>
          </cell>
          <cell r="T85">
            <v>165609.80075515676</v>
          </cell>
          <cell r="U85">
            <v>228437.41304432999</v>
          </cell>
          <cell r="V85">
            <v>224972.07133058802</v>
          </cell>
          <cell r="Y85">
            <v>258794.30073202611</v>
          </cell>
          <cell r="Z85">
            <v>285801.21613682085</v>
          </cell>
          <cell r="AA85">
            <v>310736.31731765065</v>
          </cell>
          <cell r="AC85">
            <v>315183.95371049421</v>
          </cell>
          <cell r="AD85">
            <v>324793.57527076668</v>
          </cell>
          <cell r="AE85">
            <v>352504.11872361327</v>
          </cell>
          <cell r="AF85">
            <v>0</v>
          </cell>
        </row>
        <row r="86">
          <cell r="G86">
            <v>119651.06419178945</v>
          </cell>
          <cell r="J86">
            <v>106485.06419178945</v>
          </cell>
          <cell r="L86">
            <v>107706.62882241674</v>
          </cell>
          <cell r="O86">
            <v>122226.34655539342</v>
          </cell>
          <cell r="Q86">
            <v>112952.98646863403</v>
          </cell>
          <cell r="T86">
            <v>149819.35097776321</v>
          </cell>
          <cell r="U86">
            <v>227143.97305097934</v>
          </cell>
          <cell r="V86">
            <v>215168.7743954648</v>
          </cell>
          <cell r="Y86">
            <v>254657.16128313972</v>
          </cell>
          <cell r="Z86">
            <v>269147.00226390304</v>
          </cell>
          <cell r="AA86">
            <v>301806.68077789957</v>
          </cell>
          <cell r="AC86">
            <v>302569.4422201881</v>
          </cell>
          <cell r="AD86">
            <v>314500.78124477877</v>
          </cell>
          <cell r="AE86">
            <v>341546.78116648667</v>
          </cell>
          <cell r="AF86">
            <v>0</v>
          </cell>
        </row>
        <row r="87">
          <cell r="G87">
            <v>74457.79872444566</v>
          </cell>
          <cell r="J87">
            <v>32189.79872444566</v>
          </cell>
          <cell r="L87">
            <v>5958.8446970512923</v>
          </cell>
          <cell r="O87">
            <v>46194.821204429812</v>
          </cell>
          <cell r="Q87">
            <v>58284.064267913447</v>
          </cell>
          <cell r="T87">
            <v>116354.66556836759</v>
          </cell>
          <cell r="U87">
            <v>170798.58168171253</v>
          </cell>
          <cell r="V87">
            <v>164526.94625128413</v>
          </cell>
          <cell r="Y87">
            <v>135168.36844345147</v>
          </cell>
          <cell r="Z87">
            <v>126996.90844983901</v>
          </cell>
          <cell r="AA87">
            <v>173122</v>
          </cell>
          <cell r="AC87">
            <v>168499</v>
          </cell>
          <cell r="AD87">
            <v>189032</v>
          </cell>
          <cell r="AE87">
            <v>218255</v>
          </cell>
          <cell r="AF87">
            <v>0</v>
          </cell>
        </row>
        <row r="88">
          <cell r="G88">
            <v>49265.276933568886</v>
          </cell>
          <cell r="J88">
            <v>46899.276933568879</v>
          </cell>
          <cell r="L88">
            <v>45050</v>
          </cell>
          <cell r="O88">
            <v>46187.232022192999</v>
          </cell>
          <cell r="Q88">
            <v>50770</v>
          </cell>
          <cell r="T88">
            <v>60283.767977806994</v>
          </cell>
          <cell r="U88">
            <v>68752.883988903501</v>
          </cell>
          <cell r="V88">
            <v>68957.599918101827</v>
          </cell>
          <cell r="Y88">
            <v>77653.690441466955</v>
          </cell>
          <cell r="Z88">
            <v>76008.937431136306</v>
          </cell>
          <cell r="AA88">
            <v>91381.737930092408</v>
          </cell>
          <cell r="AC88">
            <v>92796.192197943805</v>
          </cell>
          <cell r="AD88">
            <v>98524.217003387224</v>
          </cell>
          <cell r="AE88">
            <v>102715.40041705793</v>
          </cell>
          <cell r="AF88">
            <v>0</v>
          </cell>
        </row>
        <row r="89">
          <cell r="G89">
            <v>-75.958081936367307</v>
          </cell>
          <cell r="J89">
            <v>10212.041918063633</v>
          </cell>
          <cell r="L89">
            <v>-8189.1853592087064</v>
          </cell>
          <cell r="O89">
            <v>-17618.903388094539</v>
          </cell>
          <cell r="Q89">
            <v>-19242.304532086549</v>
          </cell>
          <cell r="T89">
            <v>-29120.29096713242</v>
          </cell>
          <cell r="U89">
            <v>-15624.376397848306</v>
          </cell>
          <cell r="V89">
            <v>-28872.558285742529</v>
          </cell>
          <cell r="Y89">
            <v>-37616.85382181083</v>
          </cell>
          <cell r="Z89">
            <v>-60263.388636293865</v>
          </cell>
          <cell r="AA89">
            <v>-53499</v>
          </cell>
          <cell r="AC89">
            <v>-50957</v>
          </cell>
          <cell r="AD89">
            <v>-57617</v>
          </cell>
          <cell r="AE89">
            <v>-60281</v>
          </cell>
          <cell r="AF89">
            <v>0</v>
          </cell>
        </row>
        <row r="90">
          <cell r="G90">
            <v>-3649.6928972164678</v>
          </cell>
          <cell r="J90">
            <v>-39820.692897216461</v>
          </cell>
          <cell r="L90">
            <v>-24569.218383027663</v>
          </cell>
          <cell r="O90">
            <v>5108.4906556314381</v>
          </cell>
          <cell r="Q90">
            <v>19652</v>
          </cell>
          <cell r="T90">
            <v>36475.573233105286</v>
          </cell>
          <cell r="U90">
            <v>16029.953946406298</v>
          </cell>
          <cell r="V90">
            <v>37192.485918809442</v>
          </cell>
          <cell r="Y90">
            <v>12364.203647045077</v>
          </cell>
          <cell r="Z90">
            <v>24358.177453073597</v>
          </cell>
          <cell r="AA90">
            <v>7324</v>
          </cell>
          <cell r="AC90">
            <v>-8543</v>
          </cell>
          <cell r="AD90">
            <v>-1490</v>
          </cell>
          <cell r="AE90">
            <v>-1479</v>
          </cell>
          <cell r="AF90">
            <v>0</v>
          </cell>
        </row>
      </sheetData>
      <sheetData sheetId="19" refreshError="1">
        <row r="3">
          <cell r="D3" t="str">
            <v>ANADOLU EFES CONSOLIDATED</v>
          </cell>
          <cell r="I3" t="str">
            <v>ANADOLU EFES CONSOLIDATED</v>
          </cell>
          <cell r="N3" t="str">
            <v>ANADOLU EFES CONSOLIDATED</v>
          </cell>
          <cell r="S3" t="str">
            <v>ANADOLU EFES CONSOLIDATED</v>
          </cell>
          <cell r="X3" t="str">
            <v>ANADOLU EFES CONSOLIDATED</v>
          </cell>
          <cell r="AC3" t="str">
            <v>ANADOLU EFES CONSOLIDATED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5">
          <cell r="U5" t="str">
            <v>Managemen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8">
          <cell r="D78">
            <v>0</v>
          </cell>
          <cell r="E78">
            <v>7464</v>
          </cell>
          <cell r="F78">
            <v>0</v>
          </cell>
          <cell r="G78">
            <v>11329.955964518502</v>
          </cell>
          <cell r="I78">
            <v>0</v>
          </cell>
          <cell r="J78">
            <v>301</v>
          </cell>
          <cell r="K78">
            <v>0</v>
          </cell>
          <cell r="L78">
            <v>9801.2659362155428</v>
          </cell>
          <cell r="N78">
            <v>0</v>
          </cell>
          <cell r="O78">
            <v>2758.9212710377574</v>
          </cell>
          <cell r="P78">
            <v>0</v>
          </cell>
          <cell r="Q78">
            <v>322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L80">
            <v>7304.9865578315275</v>
          </cell>
          <cell r="Q80">
            <v>7842.4913781025525</v>
          </cell>
          <cell r="V80">
            <v>8562.5951491401211</v>
          </cell>
        </row>
      </sheetData>
      <sheetData sheetId="20" refreshError="1">
        <row r="3">
          <cell r="D3" t="str">
            <v>ANADOLU EFES</v>
          </cell>
          <cell r="I3" t="str">
            <v>ANADOLU EFES</v>
          </cell>
          <cell r="N3" t="str">
            <v>ANADOLU EFES</v>
          </cell>
          <cell r="S3" t="str">
            <v>ANADOLU EFES</v>
          </cell>
          <cell r="X3" t="str">
            <v>ANADOLU EFES</v>
          </cell>
          <cell r="AC3" t="str">
            <v>ANADOLU EFES</v>
          </cell>
        </row>
        <row r="4">
          <cell r="D4" t="str">
            <v>CONSOLIDATED</v>
          </cell>
          <cell r="I4" t="str">
            <v>CONSOLIDATED</v>
          </cell>
          <cell r="N4" t="str">
            <v>CONSOLIDATED</v>
          </cell>
          <cell r="S4" t="str">
            <v>CONSOLIDATED</v>
          </cell>
          <cell r="X4" t="str">
            <v>CONSOLIDATED</v>
          </cell>
          <cell r="AC4" t="str">
            <v>CONSOLIDATED</v>
          </cell>
        </row>
        <row r="6">
          <cell r="D6" t="str">
            <v>2000-3</v>
          </cell>
          <cell r="E6" t="str">
            <v>2000-6</v>
          </cell>
          <cell r="F6" t="str">
            <v>2000-9</v>
          </cell>
          <cell r="G6" t="str">
            <v>2000-12</v>
          </cell>
          <cell r="I6" t="str">
            <v>2001-3</v>
          </cell>
          <cell r="J6" t="str">
            <v>2001-6</v>
          </cell>
          <cell r="K6" t="str">
            <v>2001-9</v>
          </cell>
          <cell r="L6" t="str">
            <v>2001-12</v>
          </cell>
          <cell r="N6" t="str">
            <v>2002-3</v>
          </cell>
          <cell r="O6" t="str">
            <v>2002-6</v>
          </cell>
          <cell r="P6" t="str">
            <v>2002-9</v>
          </cell>
          <cell r="Q6" t="str">
            <v>2002-12</v>
          </cell>
          <cell r="S6" t="str">
            <v>2003-3</v>
          </cell>
          <cell r="T6" t="str">
            <v>2003-6</v>
          </cell>
          <cell r="U6" t="str">
            <v>2003-9</v>
          </cell>
          <cell r="V6" t="str">
            <v>2003-12</v>
          </cell>
          <cell r="X6" t="str">
            <v>2004-3</v>
          </cell>
          <cell r="Y6" t="str">
            <v>2004-6</v>
          </cell>
          <cell r="Z6" t="str">
            <v>2004-9</v>
          </cell>
          <cell r="AA6" t="str">
            <v>2004-12</v>
          </cell>
          <cell r="AC6" t="str">
            <v>2005-3</v>
          </cell>
          <cell r="AD6" t="str">
            <v>2005-6</v>
          </cell>
          <cell r="AE6" t="str">
            <v>2005-9</v>
          </cell>
          <cell r="AF6" t="str">
            <v>2005-12</v>
          </cell>
        </row>
        <row r="8">
          <cell r="E8">
            <v>48721</v>
          </cell>
          <cell r="G8">
            <v>24418.553649670408</v>
          </cell>
          <cell r="J8">
            <v>28149.485567449243</v>
          </cell>
          <cell r="L8">
            <v>41648.6</v>
          </cell>
          <cell r="O8">
            <v>66658.917638481638</v>
          </cell>
          <cell r="Q8">
            <v>57926.148905384602</v>
          </cell>
          <cell r="T8">
            <v>77231.434746406332</v>
          </cell>
          <cell r="V8">
            <v>83991.152793102287</v>
          </cell>
          <cell r="X8">
            <v>109338.05703525014</v>
          </cell>
          <cell r="Y8">
            <v>94715</v>
          </cell>
          <cell r="Z8">
            <v>107129</v>
          </cell>
          <cell r="AA8">
            <v>193189</v>
          </cell>
          <cell r="AC8">
            <v>181858</v>
          </cell>
          <cell r="AD8">
            <v>170926</v>
          </cell>
          <cell r="AE8">
            <v>194185</v>
          </cell>
        </row>
        <row r="9">
          <cell r="E9">
            <v>7362</v>
          </cell>
          <cell r="G9">
            <v>423.82060288324681</v>
          </cell>
          <cell r="J9">
            <v>26637.518990565259</v>
          </cell>
          <cell r="L9">
            <v>0</v>
          </cell>
          <cell r="O9">
            <v>321.81388184505812</v>
          </cell>
          <cell r="Q9">
            <v>0</v>
          </cell>
          <cell r="T9">
            <v>382.09544374865038</v>
          </cell>
          <cell r="V9">
            <v>2436.7688884973909</v>
          </cell>
          <cell r="X9">
            <v>2536.2542145649381</v>
          </cell>
          <cell r="Y9">
            <v>1637</v>
          </cell>
          <cell r="Z9">
            <v>555</v>
          </cell>
          <cell r="AA9">
            <v>666</v>
          </cell>
          <cell r="AC9">
            <v>638</v>
          </cell>
          <cell r="AD9">
            <v>666</v>
          </cell>
          <cell r="AE9">
            <v>776</v>
          </cell>
        </row>
        <row r="10">
          <cell r="E10">
            <v>84897</v>
          </cell>
          <cell r="G10">
            <v>62986.548966987059</v>
          </cell>
          <cell r="J10">
            <v>54737.128721509958</v>
          </cell>
          <cell r="L10">
            <v>39247</v>
          </cell>
          <cell r="O10">
            <v>100675</v>
          </cell>
          <cell r="Q10">
            <v>59044</v>
          </cell>
          <cell r="T10">
            <v>144302.5642331602</v>
          </cell>
          <cell r="V10">
            <v>74675.788998522985</v>
          </cell>
          <cell r="X10">
            <v>102841.5631305486</v>
          </cell>
          <cell r="Y10">
            <v>147594</v>
          </cell>
          <cell r="Z10">
            <v>139908</v>
          </cell>
          <cell r="AA10">
            <v>105072</v>
          </cell>
          <cell r="AC10">
            <v>149050</v>
          </cell>
          <cell r="AD10">
            <v>185382</v>
          </cell>
          <cell r="AE10">
            <v>212740</v>
          </cell>
        </row>
        <row r="11">
          <cell r="E11">
            <v>1227</v>
          </cell>
          <cell r="G11">
            <v>31398.298269024748</v>
          </cell>
          <cell r="J11">
            <v>7397.4626024332119</v>
          </cell>
          <cell r="L11">
            <v>24588</v>
          </cell>
          <cell r="O11">
            <v>7215</v>
          </cell>
          <cell r="Q11">
            <v>9059</v>
          </cell>
          <cell r="T11">
            <v>8104.8435449633289</v>
          </cell>
          <cell r="V11">
            <v>26960.895845141302</v>
          </cell>
          <cell r="X11">
            <v>28825.22297428505</v>
          </cell>
          <cell r="Y11">
            <v>27112</v>
          </cell>
          <cell r="Z11">
            <v>28999</v>
          </cell>
          <cell r="AA11">
            <v>28054</v>
          </cell>
          <cell r="AC11">
            <v>27759</v>
          </cell>
          <cell r="AD11">
            <v>2277</v>
          </cell>
          <cell r="AE11">
            <v>2692</v>
          </cell>
        </row>
        <row r="12">
          <cell r="AA12">
            <v>19399</v>
          </cell>
          <cell r="AC12">
            <v>30555</v>
          </cell>
          <cell r="AD12">
            <v>32427</v>
          </cell>
          <cell r="AE12">
            <v>27248</v>
          </cell>
        </row>
        <row r="13">
          <cell r="E13">
            <v>55638</v>
          </cell>
          <cell r="G13">
            <v>67783.652881502814</v>
          </cell>
          <cell r="J13">
            <v>60668.235441380595</v>
          </cell>
          <cell r="L13">
            <v>57033.56356459963</v>
          </cell>
          <cell r="O13">
            <v>53098.966760836964</v>
          </cell>
          <cell r="Q13">
            <v>52470.319687782387</v>
          </cell>
          <cell r="T13">
            <v>63257.8791433636</v>
          </cell>
          <cell r="V13">
            <v>93091.725516178427</v>
          </cell>
          <cell r="X13">
            <v>106321.53871105405</v>
          </cell>
          <cell r="Y13">
            <v>99356</v>
          </cell>
          <cell r="Z13">
            <v>112457</v>
          </cell>
          <cell r="AA13">
            <v>119651</v>
          </cell>
          <cell r="AC13">
            <v>128458</v>
          </cell>
          <cell r="AD13">
            <v>136824</v>
          </cell>
          <cell r="AE13">
            <v>135745</v>
          </cell>
        </row>
        <row r="14">
          <cell r="E14">
            <v>157</v>
          </cell>
          <cell r="G14">
            <v>0</v>
          </cell>
          <cell r="J14">
            <v>0</v>
          </cell>
          <cell r="L14">
            <v>0</v>
          </cell>
          <cell r="O14">
            <v>0</v>
          </cell>
          <cell r="Q14">
            <v>0</v>
          </cell>
          <cell r="T14">
            <v>0</v>
          </cell>
          <cell r="V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E15">
            <v>10754</v>
          </cell>
          <cell r="G15">
            <v>14816.133176148342</v>
          </cell>
          <cell r="J15">
            <v>13301.794947107956</v>
          </cell>
          <cell r="L15">
            <v>14596.958668821901</v>
          </cell>
          <cell r="O15">
            <v>22152.499804033156</v>
          </cell>
          <cell r="Q15">
            <v>24619</v>
          </cell>
          <cell r="T15">
            <v>19981.642426234088</v>
          </cell>
          <cell r="V15">
            <v>28424.574780486953</v>
          </cell>
          <cell r="X15">
            <v>27252.938171839112</v>
          </cell>
          <cell r="Y15">
            <v>30375</v>
          </cell>
          <cell r="Z15">
            <v>28481</v>
          </cell>
          <cell r="AA15">
            <v>20600</v>
          </cell>
          <cell r="AC15">
            <v>16441</v>
          </cell>
          <cell r="AD15">
            <v>9409</v>
          </cell>
          <cell r="AE15">
            <v>7925</v>
          </cell>
        </row>
        <row r="17">
          <cell r="D17">
            <v>0</v>
          </cell>
          <cell r="E17">
            <v>208756</v>
          </cell>
          <cell r="F17">
            <v>0</v>
          </cell>
          <cell r="G17">
            <v>201827.0075462166</v>
          </cell>
          <cell r="I17">
            <v>0</v>
          </cell>
          <cell r="J17">
            <v>190891.62627044623</v>
          </cell>
          <cell r="K17">
            <v>0</v>
          </cell>
          <cell r="L17">
            <v>177114.12223342154</v>
          </cell>
          <cell r="N17">
            <v>0</v>
          </cell>
          <cell r="O17">
            <v>250122.19808519678</v>
          </cell>
          <cell r="P17">
            <v>0</v>
          </cell>
          <cell r="Q17">
            <v>203118.468593167</v>
          </cell>
          <cell r="S17">
            <v>0</v>
          </cell>
          <cell r="T17">
            <v>313260.45953787625</v>
          </cell>
          <cell r="U17">
            <v>0</v>
          </cell>
          <cell r="V17">
            <v>309580.90682192933</v>
          </cell>
          <cell r="X17">
            <v>377115.57423754188</v>
          </cell>
          <cell r="Y17">
            <v>400789</v>
          </cell>
          <cell r="Z17">
            <v>417529</v>
          </cell>
          <cell r="AA17">
            <v>486631</v>
          </cell>
          <cell r="AC17">
            <v>534759</v>
          </cell>
          <cell r="AD17">
            <v>537911</v>
          </cell>
          <cell r="AE17">
            <v>581311</v>
          </cell>
          <cell r="AF17">
            <v>0</v>
          </cell>
        </row>
        <row r="19">
          <cell r="E19">
            <v>416120</v>
          </cell>
          <cell r="G19">
            <v>384598.60853457201</v>
          </cell>
          <cell r="J19">
            <v>349917.23584693816</v>
          </cell>
          <cell r="L19">
            <v>357517</v>
          </cell>
          <cell r="O19">
            <v>364076.73742928467</v>
          </cell>
          <cell r="Q19">
            <v>393518</v>
          </cell>
          <cell r="T19">
            <v>464530.13738218474</v>
          </cell>
          <cell r="V19">
            <v>503590.15126018377</v>
          </cell>
          <cell r="X19">
            <v>536050.65582219616</v>
          </cell>
          <cell r="Y19">
            <v>518271</v>
          </cell>
          <cell r="Z19">
            <v>538013</v>
          </cell>
          <cell r="AA19">
            <v>583117</v>
          </cell>
          <cell r="AC19">
            <v>588225</v>
          </cell>
          <cell r="AD19">
            <v>625632</v>
          </cell>
          <cell r="AE19">
            <v>623827</v>
          </cell>
        </row>
        <row r="20">
          <cell r="G20">
            <v>0</v>
          </cell>
          <cell r="J20">
            <v>0</v>
          </cell>
          <cell r="L20">
            <v>0</v>
          </cell>
          <cell r="O20">
            <v>36.785047634281902</v>
          </cell>
          <cell r="Q20">
            <v>0</v>
          </cell>
          <cell r="T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7719</v>
          </cell>
          <cell r="AC20">
            <v>6888</v>
          </cell>
          <cell r="AD20">
            <v>9589</v>
          </cell>
          <cell r="AE20">
            <v>12523</v>
          </cell>
        </row>
        <row r="21">
          <cell r="E21">
            <v>128382</v>
          </cell>
          <cell r="G21">
            <v>96549.621393931797</v>
          </cell>
          <cell r="J21">
            <v>61238.911465484351</v>
          </cell>
          <cell r="L21">
            <v>51066.83954272361</v>
          </cell>
          <cell r="O21">
            <v>56760.251296408293</v>
          </cell>
          <cell r="Q21">
            <v>68473</v>
          </cell>
          <cell r="T21">
            <v>92437</v>
          </cell>
          <cell r="V21">
            <v>114596.9890632442</v>
          </cell>
          <cell r="X21">
            <v>121914.73299051468</v>
          </cell>
          <cell r="Y21">
            <v>108277</v>
          </cell>
          <cell r="Z21">
            <v>113308</v>
          </cell>
          <cell r="AA21">
            <v>146753</v>
          </cell>
          <cell r="AC21">
            <v>146371</v>
          </cell>
          <cell r="AD21">
            <v>175085</v>
          </cell>
          <cell r="AE21">
            <v>195852</v>
          </cell>
        </row>
        <row r="22">
          <cell r="G22">
            <v>10759.353580502649</v>
          </cell>
          <cell r="J22">
            <v>9345.779551690297</v>
          </cell>
          <cell r="L22">
            <v>31467.001535878495</v>
          </cell>
          <cell r="O22">
            <v>32541.589899709586</v>
          </cell>
          <cell r="Q22">
            <v>35843.499999999898</v>
          </cell>
          <cell r="T22">
            <v>35452</v>
          </cell>
          <cell r="V22">
            <v>11806.316442757428</v>
          </cell>
          <cell r="X22">
            <v>16323.507447565597</v>
          </cell>
          <cell r="Y22">
            <v>11348</v>
          </cell>
          <cell r="Z22">
            <v>14407</v>
          </cell>
        </row>
        <row r="23">
          <cell r="G23">
            <v>348.22796586750758</v>
          </cell>
          <cell r="J23">
            <v>758.34228016179952</v>
          </cell>
          <cell r="L23">
            <v>1019.0972222222223</v>
          </cell>
          <cell r="O23">
            <v>3080</v>
          </cell>
          <cell r="Q23">
            <v>2406.49999999999</v>
          </cell>
          <cell r="T23">
            <v>5353</v>
          </cell>
          <cell r="V23">
            <v>4780.8730320157538</v>
          </cell>
          <cell r="X23">
            <v>5126.9443377439047</v>
          </cell>
          <cell r="Y23">
            <v>4853</v>
          </cell>
          <cell r="Z23">
            <v>4501</v>
          </cell>
          <cell r="AA23">
            <v>5318</v>
          </cell>
          <cell r="AC23">
            <v>4799</v>
          </cell>
          <cell r="AD23">
            <v>5295</v>
          </cell>
          <cell r="AE23">
            <v>5026</v>
          </cell>
        </row>
        <row r="24">
          <cell r="E24">
            <v>59684</v>
          </cell>
          <cell r="G24">
            <v>66883.431807847577</v>
          </cell>
          <cell r="J24">
            <v>50228.020405497278</v>
          </cell>
          <cell r="L24">
            <v>78212.673611111124</v>
          </cell>
          <cell r="O24">
            <v>78332</v>
          </cell>
          <cell r="Q24">
            <v>86729</v>
          </cell>
          <cell r="T24">
            <v>107812</v>
          </cell>
          <cell r="V24">
            <v>166866.73900934993</v>
          </cell>
          <cell r="X24">
            <v>178997.96740205647</v>
          </cell>
          <cell r="Y24">
            <v>163634</v>
          </cell>
          <cell r="Z24">
            <v>165850</v>
          </cell>
          <cell r="AA24">
            <v>181014</v>
          </cell>
          <cell r="AC24">
            <v>178682</v>
          </cell>
          <cell r="AD24">
            <v>234525</v>
          </cell>
          <cell r="AE24">
            <v>238088</v>
          </cell>
        </row>
        <row r="25">
          <cell r="E25">
            <v>13773</v>
          </cell>
          <cell r="G25">
            <v>3804.2539983009106</v>
          </cell>
          <cell r="J25">
            <v>2407.9977874260144</v>
          </cell>
          <cell r="L25">
            <v>4687.4983936141898</v>
          </cell>
          <cell r="O25">
            <v>2013</v>
          </cell>
          <cell r="Q25">
            <v>1589</v>
          </cell>
          <cell r="T25">
            <v>5219.6809804368904</v>
          </cell>
          <cell r="V25">
            <v>4625.1643413777001</v>
          </cell>
          <cell r="X25">
            <v>4482.1694456678397</v>
          </cell>
          <cell r="Y25">
            <v>4994</v>
          </cell>
          <cell r="Z25">
            <v>4965</v>
          </cell>
          <cell r="AA25">
            <v>6787</v>
          </cell>
          <cell r="AC25">
            <v>5341</v>
          </cell>
          <cell r="AD25">
            <v>2406</v>
          </cell>
          <cell r="AE25">
            <v>9662</v>
          </cell>
        </row>
        <row r="26">
          <cell r="E26">
            <v>0</v>
          </cell>
          <cell r="G26">
            <v>0</v>
          </cell>
          <cell r="J26">
            <v>0</v>
          </cell>
          <cell r="O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E27">
            <v>9870</v>
          </cell>
          <cell r="G27">
            <v>7343.4522953370515</v>
          </cell>
          <cell r="J27">
            <v>5299.8656767663224</v>
          </cell>
          <cell r="L27">
            <v>15650.4</v>
          </cell>
          <cell r="O27">
            <v>7507.6681985007099</v>
          </cell>
          <cell r="P27">
            <v>810478</v>
          </cell>
          <cell r="Q27">
            <v>18800.499999999902</v>
          </cell>
          <cell r="T27">
            <v>25081.274312864163</v>
          </cell>
          <cell r="U27">
            <v>1117980.7151089062</v>
          </cell>
          <cell r="V27">
            <v>18790.334912663737</v>
          </cell>
          <cell r="X27">
            <v>14295.713804826149</v>
          </cell>
          <cell r="Y27">
            <v>16234</v>
          </cell>
          <cell r="Z27">
            <v>15571</v>
          </cell>
          <cell r="AA27">
            <v>7302</v>
          </cell>
          <cell r="AC27">
            <v>5111</v>
          </cell>
          <cell r="AD27">
            <v>5695</v>
          </cell>
          <cell r="AE27">
            <v>5979</v>
          </cell>
        </row>
        <row r="29">
          <cell r="D29">
            <v>0</v>
          </cell>
          <cell r="E29">
            <v>627829</v>
          </cell>
          <cell r="F29">
            <v>0</v>
          </cell>
          <cell r="G29">
            <v>570286.94957635959</v>
          </cell>
          <cell r="I29">
            <v>0</v>
          </cell>
          <cell r="J29">
            <v>479196.15301396418</v>
          </cell>
          <cell r="K29">
            <v>0</v>
          </cell>
          <cell r="L29">
            <v>539620.51030554972</v>
          </cell>
          <cell r="N29">
            <v>0</v>
          </cell>
          <cell r="O29">
            <v>544348.03187153756</v>
          </cell>
          <cell r="P29">
            <v>810478</v>
          </cell>
          <cell r="Q29">
            <v>607359.49999999977</v>
          </cell>
          <cell r="S29">
            <v>0</v>
          </cell>
          <cell r="T29">
            <v>735885.09267548576</v>
          </cell>
          <cell r="U29">
            <v>1117980.7151089062</v>
          </cell>
          <cell r="V29">
            <v>825056.56806159252</v>
          </cell>
          <cell r="X29">
            <v>877191.69125057082</v>
          </cell>
          <cell r="Y29">
            <v>827611</v>
          </cell>
          <cell r="Z29">
            <v>856615</v>
          </cell>
          <cell r="AA29">
            <v>938010</v>
          </cell>
          <cell r="AC29">
            <v>935417</v>
          </cell>
          <cell r="AD29">
            <v>1058227</v>
          </cell>
          <cell r="AE29">
            <v>1090957</v>
          </cell>
          <cell r="AF29">
            <v>0</v>
          </cell>
        </row>
        <row r="31">
          <cell r="D31">
            <v>0</v>
          </cell>
          <cell r="E31">
            <v>836585</v>
          </cell>
          <cell r="F31">
            <v>0</v>
          </cell>
          <cell r="G31">
            <v>772113.95712257619</v>
          </cell>
          <cell r="I31">
            <v>0</v>
          </cell>
          <cell r="J31">
            <v>670087.77928441041</v>
          </cell>
          <cell r="K31">
            <v>0</v>
          </cell>
          <cell r="L31">
            <v>716734.63253897126</v>
          </cell>
          <cell r="N31">
            <v>0</v>
          </cell>
          <cell r="O31">
            <v>794470.22995673434</v>
          </cell>
          <cell r="P31">
            <v>810478</v>
          </cell>
          <cell r="Q31">
            <v>810477.96859316679</v>
          </cell>
          <cell r="S31">
            <v>0</v>
          </cell>
          <cell r="T31">
            <v>1049145.552213362</v>
          </cell>
          <cell r="U31">
            <v>1117980.7151089062</v>
          </cell>
          <cell r="V31">
            <v>1134637.4748835219</v>
          </cell>
          <cell r="X31">
            <v>1254307.2654881128</v>
          </cell>
          <cell r="Y31">
            <v>1228400</v>
          </cell>
          <cell r="Z31">
            <v>1274144</v>
          </cell>
          <cell r="AA31">
            <v>1424641</v>
          </cell>
          <cell r="AC31">
            <v>1470176</v>
          </cell>
          <cell r="AD31">
            <v>1596138</v>
          </cell>
          <cell r="AE31">
            <v>1672268</v>
          </cell>
          <cell r="AF31">
            <v>0</v>
          </cell>
        </row>
        <row r="33">
          <cell r="D33">
            <v>0</v>
          </cell>
          <cell r="E33">
            <v>116289</v>
          </cell>
          <cell r="F33">
            <v>0</v>
          </cell>
          <cell r="G33">
            <v>105028.81651593826</v>
          </cell>
          <cell r="I33">
            <v>0</v>
          </cell>
          <cell r="J33">
            <v>104526.72079494776</v>
          </cell>
          <cell r="K33">
            <v>0</v>
          </cell>
          <cell r="L33">
            <v>151564.74305555556</v>
          </cell>
          <cell r="N33">
            <v>0</v>
          </cell>
          <cell r="O33">
            <v>134566.80939850607</v>
          </cell>
          <cell r="P33">
            <v>161933.03538854682</v>
          </cell>
          <cell r="Q33">
            <v>135911</v>
          </cell>
          <cell r="S33">
            <v>0</v>
          </cell>
          <cell r="T33">
            <v>134866.29925743854</v>
          </cell>
          <cell r="U33">
            <v>135753.72930707148</v>
          </cell>
          <cell r="V33">
            <v>113421.28788370782</v>
          </cell>
          <cell r="X33">
            <v>113990.21266831196</v>
          </cell>
          <cell r="Y33">
            <v>128833</v>
          </cell>
          <cell r="Z33">
            <v>109890</v>
          </cell>
          <cell r="AA33">
            <v>91372</v>
          </cell>
          <cell r="AC33">
            <v>107271</v>
          </cell>
          <cell r="AD33">
            <v>182194</v>
          </cell>
          <cell r="AE33">
            <v>152017</v>
          </cell>
          <cell r="AF33">
            <v>0</v>
          </cell>
        </row>
        <row r="34">
          <cell r="E34">
            <v>65263</v>
          </cell>
          <cell r="G34">
            <v>43750.913562970454</v>
          </cell>
          <cell r="J34">
            <v>39919.200033221619</v>
          </cell>
          <cell r="L34">
            <v>42127</v>
          </cell>
          <cell r="O34">
            <v>17333.116229687159</v>
          </cell>
          <cell r="P34">
            <v>62848.905437052599</v>
          </cell>
          <cell r="Q34">
            <v>35968</v>
          </cell>
          <cell r="T34">
            <v>44631.933463251044</v>
          </cell>
          <cell r="U34">
            <v>108209.98491497739</v>
          </cell>
          <cell r="V34">
            <v>85827.495090233569</v>
          </cell>
          <cell r="X34">
            <v>81538.932508675804</v>
          </cell>
          <cell r="Y34">
            <v>93367</v>
          </cell>
          <cell r="Z34">
            <v>82833</v>
          </cell>
          <cell r="AA34">
            <v>60369</v>
          </cell>
          <cell r="AC34">
            <v>82177</v>
          </cell>
          <cell r="AD34">
            <v>155588</v>
          </cell>
          <cell r="AE34">
            <v>128436</v>
          </cell>
        </row>
        <row r="35">
          <cell r="E35">
            <v>51026</v>
          </cell>
          <cell r="G35">
            <v>61277.902952967816</v>
          </cell>
          <cell r="J35">
            <v>64607.520761726133</v>
          </cell>
          <cell r="L35">
            <v>109437.74305555556</v>
          </cell>
          <cell r="O35">
            <v>117233.69316881891</v>
          </cell>
          <cell r="P35">
            <v>99084.129951494207</v>
          </cell>
          <cell r="Q35">
            <v>99943</v>
          </cell>
          <cell r="T35">
            <v>90234.365794187499</v>
          </cell>
          <cell r="U35">
            <v>27543.744392094086</v>
          </cell>
          <cell r="V35">
            <v>27593.792793474247</v>
          </cell>
          <cell r="X35">
            <v>32451.280159636157</v>
          </cell>
          <cell r="Y35">
            <v>35466</v>
          </cell>
          <cell r="Z35">
            <v>27057</v>
          </cell>
          <cell r="AA35">
            <v>31003</v>
          </cell>
          <cell r="AC35">
            <v>25094</v>
          </cell>
          <cell r="AD35">
            <v>26606</v>
          </cell>
          <cell r="AE35">
            <v>23581</v>
          </cell>
        </row>
        <row r="36">
          <cell r="E36">
            <v>10710</v>
          </cell>
          <cell r="G36">
            <v>7629.2554807996621</v>
          </cell>
          <cell r="J36">
            <v>3583.5724622719008</v>
          </cell>
          <cell r="L36">
            <v>1235</v>
          </cell>
          <cell r="O36">
            <v>2914.7553792101803</v>
          </cell>
          <cell r="P36">
            <v>1430.5994368790825</v>
          </cell>
          <cell r="Q36">
            <v>1443</v>
          </cell>
          <cell r="T36">
            <v>261.59609657618205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315</v>
          </cell>
          <cell r="AC36">
            <v>299</v>
          </cell>
          <cell r="AD36">
            <v>293</v>
          </cell>
          <cell r="AE36">
            <v>266</v>
          </cell>
        </row>
        <row r="37">
          <cell r="E37">
            <v>70406</v>
          </cell>
          <cell r="G37">
            <v>41586.032060538135</v>
          </cell>
          <cell r="J37">
            <v>65957.011748470744</v>
          </cell>
          <cell r="L37">
            <v>58933</v>
          </cell>
          <cell r="O37">
            <v>70817.64695760679</v>
          </cell>
          <cell r="Q37">
            <v>28152</v>
          </cell>
          <cell r="T37">
            <v>58855.506068933872</v>
          </cell>
          <cell r="V37">
            <v>86030.015694643575</v>
          </cell>
          <cell r="X37">
            <v>76069.35655880603</v>
          </cell>
          <cell r="Y37">
            <v>88397</v>
          </cell>
          <cell r="Z37">
            <v>125468</v>
          </cell>
          <cell r="AA37">
            <v>60338</v>
          </cell>
          <cell r="AC37">
            <v>66493</v>
          </cell>
          <cell r="AD37">
            <v>95630</v>
          </cell>
          <cell r="AE37">
            <v>75580</v>
          </cell>
        </row>
        <row r="38">
          <cell r="E38">
            <v>18725</v>
          </cell>
          <cell r="G38">
            <v>48224.234856406474</v>
          </cell>
          <cell r="J38">
            <v>21968.894356903245</v>
          </cell>
          <cell r="L38">
            <v>32230</v>
          </cell>
          <cell r="O38">
            <v>16626.46680385408</v>
          </cell>
          <cell r="Q38">
            <v>5047</v>
          </cell>
          <cell r="T38">
            <v>13624.247765666107</v>
          </cell>
          <cell r="V38">
            <v>5780.5580174455399</v>
          </cell>
          <cell r="X38">
            <v>12076.247345651722</v>
          </cell>
          <cell r="Y38">
            <v>5852</v>
          </cell>
          <cell r="Z38">
            <v>6510</v>
          </cell>
          <cell r="AA38">
            <v>10691</v>
          </cell>
          <cell r="AC38">
            <v>6780</v>
          </cell>
          <cell r="AD38">
            <v>16248</v>
          </cell>
          <cell r="AE38">
            <v>13917</v>
          </cell>
        </row>
        <row r="39">
          <cell r="AA39">
            <v>3080</v>
          </cell>
          <cell r="AC39">
            <v>4441</v>
          </cell>
          <cell r="AD39">
            <v>811</v>
          </cell>
          <cell r="AE39">
            <v>1376</v>
          </cell>
        </row>
        <row r="40">
          <cell r="E40">
            <v>14025</v>
          </cell>
          <cell r="G40">
            <v>9597.8109738752755</v>
          </cell>
          <cell r="J40">
            <v>1648.7814241554827</v>
          </cell>
          <cell r="L40">
            <v>1529.2926089581099</v>
          </cell>
          <cell r="O40">
            <v>3506.2215489601649</v>
          </cell>
          <cell r="Q40">
            <v>6074</v>
          </cell>
          <cell r="T40">
            <v>20649.252316104808</v>
          </cell>
          <cell r="V40">
            <v>1199.9394111546703</v>
          </cell>
          <cell r="X40">
            <v>7591.1398835638474</v>
          </cell>
          <cell r="Y40">
            <v>17291</v>
          </cell>
          <cell r="Z40">
            <v>23911</v>
          </cell>
        </row>
        <row r="41">
          <cell r="E41">
            <v>7</v>
          </cell>
          <cell r="G41">
            <v>0</v>
          </cell>
          <cell r="J41">
            <v>0</v>
          </cell>
          <cell r="L41">
            <v>0</v>
          </cell>
          <cell r="O41">
            <v>0</v>
          </cell>
          <cell r="Q41">
            <v>0</v>
          </cell>
          <cell r="T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E42">
            <v>0</v>
          </cell>
          <cell r="G42">
            <v>0</v>
          </cell>
          <cell r="J42">
            <v>3650.1086803288417</v>
          </cell>
          <cell r="L42">
            <v>5706.7209606777606</v>
          </cell>
          <cell r="O42">
            <v>8739.3621868752562</v>
          </cell>
          <cell r="Q42">
            <v>16146</v>
          </cell>
          <cell r="T42">
            <v>703.05975908004189</v>
          </cell>
          <cell r="V42">
            <v>595.99933031367652</v>
          </cell>
          <cell r="X42">
            <v>337</v>
          </cell>
          <cell r="Y42">
            <v>337</v>
          </cell>
          <cell r="Z42">
            <v>337</v>
          </cell>
          <cell r="AA42">
            <v>3786</v>
          </cell>
          <cell r="AC42">
            <v>8779</v>
          </cell>
          <cell r="AD42">
            <v>21807</v>
          </cell>
          <cell r="AE42">
            <v>30027</v>
          </cell>
        </row>
        <row r="43">
          <cell r="E43">
            <v>28985</v>
          </cell>
          <cell r="G43">
            <v>37985.169076960097</v>
          </cell>
          <cell r="J43">
            <v>27952.03581140815</v>
          </cell>
          <cell r="L43">
            <v>0</v>
          </cell>
          <cell r="O43">
            <v>21333.953629465257</v>
          </cell>
          <cell r="Q43">
            <v>39084</v>
          </cell>
          <cell r="T43">
            <v>51676.115995373162</v>
          </cell>
          <cell r="V43">
            <v>7720.4428431082815</v>
          </cell>
          <cell r="X43">
            <v>50487.93658191646</v>
          </cell>
          <cell r="Y43">
            <v>62434</v>
          </cell>
          <cell r="Z43">
            <v>7089</v>
          </cell>
          <cell r="AA43">
            <v>52406</v>
          </cell>
          <cell r="AC43">
            <v>77918</v>
          </cell>
          <cell r="AD43">
            <v>90869</v>
          </cell>
          <cell r="AE43">
            <v>93570</v>
          </cell>
        </row>
        <row r="45">
          <cell r="D45">
            <v>0</v>
          </cell>
          <cell r="E45">
            <v>259147</v>
          </cell>
          <cell r="F45">
            <v>0</v>
          </cell>
          <cell r="G45">
            <v>250051.31896451794</v>
          </cell>
          <cell r="I45">
            <v>0</v>
          </cell>
          <cell r="J45">
            <v>229287.12527848614</v>
          </cell>
          <cell r="K45">
            <v>0</v>
          </cell>
          <cell r="L45">
            <v>251198.75662519142</v>
          </cell>
          <cell r="N45">
            <v>0</v>
          </cell>
          <cell r="O45">
            <v>258505.21590447775</v>
          </cell>
          <cell r="P45">
            <v>163363.63482542589</v>
          </cell>
          <cell r="Q45">
            <v>231857</v>
          </cell>
          <cell r="S45">
            <v>0</v>
          </cell>
          <cell r="T45">
            <v>280636.07725917269</v>
          </cell>
          <cell r="U45">
            <v>135753.72930707148</v>
          </cell>
          <cell r="V45">
            <v>214748.24318037357</v>
          </cell>
          <cell r="X45">
            <v>260551.89303825004</v>
          </cell>
          <cell r="Y45">
            <v>303144</v>
          </cell>
          <cell r="Z45">
            <v>273205</v>
          </cell>
          <cell r="AA45">
            <v>221988</v>
          </cell>
          <cell r="AC45">
            <v>271981</v>
          </cell>
          <cell r="AD45">
            <v>407852</v>
          </cell>
          <cell r="AE45">
            <v>366753</v>
          </cell>
          <cell r="AF45">
            <v>0</v>
          </cell>
        </row>
        <row r="47">
          <cell r="E47">
            <v>113821</v>
          </cell>
          <cell r="G47">
            <v>80334.266938918649</v>
          </cell>
          <cell r="J47">
            <v>78013.715671763071</v>
          </cell>
          <cell r="L47">
            <v>37385.433333333334</v>
          </cell>
          <cell r="O47">
            <v>65400.438328437886</v>
          </cell>
          <cell r="P47">
            <v>46148.976567764665</v>
          </cell>
          <cell r="Q47">
            <v>46549</v>
          </cell>
          <cell r="T47">
            <v>48500.523045042806</v>
          </cell>
          <cell r="U47">
            <v>78798.438478220109</v>
          </cell>
          <cell r="V47">
            <v>78920.339158479459</v>
          </cell>
          <cell r="X47">
            <v>69017.137075663108</v>
          </cell>
          <cell r="Y47">
            <v>65306</v>
          </cell>
          <cell r="Z47">
            <v>62367</v>
          </cell>
          <cell r="AA47">
            <v>52915</v>
          </cell>
          <cell r="AC47">
            <v>53639</v>
          </cell>
          <cell r="AD47">
            <v>48242</v>
          </cell>
          <cell r="AE47">
            <v>43552</v>
          </cell>
        </row>
        <row r="48">
          <cell r="E48">
            <v>2862</v>
          </cell>
          <cell r="G48">
            <v>907.10454050790804</v>
          </cell>
          <cell r="J48">
            <v>1132.8217638412484</v>
          </cell>
          <cell r="L48">
            <v>1010.2420811810154</v>
          </cell>
          <cell r="O48">
            <v>1223.5678966161786</v>
          </cell>
          <cell r="P48">
            <v>1168.8681469718906</v>
          </cell>
          <cell r="Q48">
            <v>1179</v>
          </cell>
          <cell r="T48">
            <v>1376.4506900494262</v>
          </cell>
          <cell r="U48">
            <v>1218.4226563822222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1083</v>
          </cell>
          <cell r="AC48">
            <v>957</v>
          </cell>
          <cell r="AD48">
            <v>1386</v>
          </cell>
          <cell r="AE48">
            <v>772</v>
          </cell>
        </row>
        <row r="49">
          <cell r="E49">
            <v>35326</v>
          </cell>
          <cell r="G49">
            <v>31774.198229432779</v>
          </cell>
          <cell r="J49">
            <v>17661.195521335074</v>
          </cell>
          <cell r="L49">
            <v>29145.252824772997</v>
          </cell>
          <cell r="O49">
            <v>25857.205493699428</v>
          </cell>
          <cell r="Q49">
            <v>29166</v>
          </cell>
          <cell r="T49">
            <v>30031.528956680701</v>
          </cell>
          <cell r="V49">
            <v>27341.143762748383</v>
          </cell>
          <cell r="X49">
            <v>28976.995965592498</v>
          </cell>
          <cell r="Y49">
            <v>20946</v>
          </cell>
          <cell r="Z49">
            <v>21847</v>
          </cell>
          <cell r="AA49">
            <v>26510</v>
          </cell>
          <cell r="AC49">
            <v>26670</v>
          </cell>
          <cell r="AD49">
            <v>22259</v>
          </cell>
          <cell r="AE49">
            <v>28916</v>
          </cell>
        </row>
        <row r="50">
          <cell r="E50">
            <v>10016</v>
          </cell>
          <cell r="G50">
            <v>10934.078874648123</v>
          </cell>
          <cell r="J50">
            <v>7182.9674665967932</v>
          </cell>
          <cell r="L50">
            <v>8500.9368603198109</v>
          </cell>
          <cell r="O50">
            <v>8440.7431317604587</v>
          </cell>
          <cell r="Q50">
            <v>9422.6</v>
          </cell>
          <cell r="T50">
            <v>9890.6293146256303</v>
          </cell>
          <cell r="V50">
            <v>10630.185438160808</v>
          </cell>
          <cell r="X50">
            <v>12307.9040355531</v>
          </cell>
          <cell r="Y50">
            <v>9512</v>
          </cell>
          <cell r="Z50">
            <v>10231</v>
          </cell>
          <cell r="AA50">
            <v>11848</v>
          </cell>
          <cell r="AC50">
            <v>12522</v>
          </cell>
          <cell r="AD50">
            <v>13298</v>
          </cell>
          <cell r="AE50">
            <v>13889</v>
          </cell>
        </row>
        <row r="51">
          <cell r="E51">
            <v>13078</v>
          </cell>
          <cell r="G51">
            <v>3546.1464863153628</v>
          </cell>
          <cell r="J51">
            <v>24.895396567013901</v>
          </cell>
          <cell r="L51">
            <v>12309.6</v>
          </cell>
          <cell r="O51">
            <v>2498.0451112486244</v>
          </cell>
          <cell r="P51">
            <v>222367</v>
          </cell>
          <cell r="Q51">
            <v>13757.4</v>
          </cell>
          <cell r="T51">
            <v>34049.694516803131</v>
          </cell>
          <cell r="V51">
            <v>39648.039001764613</v>
          </cell>
          <cell r="X51">
            <v>38593.268014061767</v>
          </cell>
          <cell r="Y51">
            <v>45035</v>
          </cell>
          <cell r="Z51">
            <v>45012</v>
          </cell>
          <cell r="AA51">
            <v>45495</v>
          </cell>
          <cell r="AC51">
            <v>44996</v>
          </cell>
          <cell r="AD51">
            <v>56997</v>
          </cell>
          <cell r="AE51">
            <v>63212</v>
          </cell>
        </row>
        <row r="53">
          <cell r="D53">
            <v>0</v>
          </cell>
          <cell r="E53">
            <v>175103</v>
          </cell>
          <cell r="F53">
            <v>0</v>
          </cell>
          <cell r="G53">
            <v>127495.79506982282</v>
          </cell>
          <cell r="I53">
            <v>0</v>
          </cell>
          <cell r="J53">
            <v>104015.59582010319</v>
          </cell>
          <cell r="K53">
            <v>0</v>
          </cell>
          <cell r="L53">
            <v>88351.465099607158</v>
          </cell>
          <cell r="N53">
            <v>0</v>
          </cell>
          <cell r="O53">
            <v>103419.99996176257</v>
          </cell>
          <cell r="P53">
            <v>269684.84471473657</v>
          </cell>
          <cell r="Q53">
            <v>100074</v>
          </cell>
          <cell r="S53">
            <v>0</v>
          </cell>
          <cell r="T53">
            <v>123848.82652320169</v>
          </cell>
          <cell r="U53">
            <v>80016.861134602324</v>
          </cell>
          <cell r="V53">
            <v>156539.70736115327</v>
          </cell>
          <cell r="X53">
            <v>148895.30509087048</v>
          </cell>
          <cell r="Y53">
            <v>140799</v>
          </cell>
          <cell r="Z53">
            <v>139457</v>
          </cell>
          <cell r="AA53">
            <v>137851</v>
          </cell>
          <cell r="AC53">
            <v>138784</v>
          </cell>
          <cell r="AD53">
            <v>142182</v>
          </cell>
          <cell r="AE53">
            <v>150341</v>
          </cell>
          <cell r="AF53">
            <v>0</v>
          </cell>
        </row>
        <row r="55">
          <cell r="D55">
            <v>0</v>
          </cell>
          <cell r="E55">
            <v>72778</v>
          </cell>
          <cell r="G55">
            <v>50728.334489352172</v>
          </cell>
          <cell r="J55">
            <v>57909.487744695216</v>
          </cell>
          <cell r="L55">
            <v>61633.02993191703</v>
          </cell>
          <cell r="O55">
            <v>74656.722809839514</v>
          </cell>
          <cell r="Q55">
            <v>73918</v>
          </cell>
          <cell r="T55">
            <v>81754.939996797999</v>
          </cell>
          <cell r="V55">
            <v>112297.43002549339</v>
          </cell>
          <cell r="X55">
            <v>115868.871249403</v>
          </cell>
          <cell r="Y55">
            <v>123888</v>
          </cell>
          <cell r="Z55">
            <v>137983</v>
          </cell>
          <cell r="AA55">
            <v>217218</v>
          </cell>
          <cell r="AC55">
            <v>212443</v>
          </cell>
          <cell r="AD55">
            <v>214913</v>
          </cell>
          <cell r="AE55">
            <v>228090</v>
          </cell>
        </row>
        <row r="57">
          <cell r="D57">
            <v>0</v>
          </cell>
          <cell r="E57">
            <v>329557</v>
          </cell>
          <cell r="F57">
            <v>0</v>
          </cell>
          <cell r="G57">
            <v>343838.72532053961</v>
          </cell>
          <cell r="I57">
            <v>0</v>
          </cell>
          <cell r="J57">
            <v>278875.56857159286</v>
          </cell>
          <cell r="K57">
            <v>0</v>
          </cell>
          <cell r="L57">
            <v>315551.68589550554</v>
          </cell>
          <cell r="N57">
            <v>0</v>
          </cell>
          <cell r="O57">
            <v>357888.01530516974</v>
          </cell>
          <cell r="P57">
            <v>377429.08618973469</v>
          </cell>
          <cell r="Q57">
            <v>404629</v>
          </cell>
          <cell r="S57">
            <v>0</v>
          </cell>
          <cell r="T57">
            <v>562905.82662641443</v>
          </cell>
          <cell r="U57">
            <v>636719.19912518701</v>
          </cell>
          <cell r="V57">
            <v>651052.09431650152</v>
          </cell>
          <cell r="X57">
            <v>728991.1969652921</v>
          </cell>
          <cell r="Y57">
            <v>660569</v>
          </cell>
          <cell r="Z57">
            <v>723499</v>
          </cell>
          <cell r="AA57">
            <v>847584</v>
          </cell>
          <cell r="AC57">
            <v>846967.91599999997</v>
          </cell>
          <cell r="AD57">
            <v>831191</v>
          </cell>
          <cell r="AE57">
            <v>927084</v>
          </cell>
          <cell r="AF57">
            <v>0</v>
          </cell>
        </row>
        <row r="58">
          <cell r="E58">
            <v>162916</v>
          </cell>
          <cell r="G58">
            <v>167979.23852944365</v>
          </cell>
          <cell r="J58">
            <v>130157.1849040708</v>
          </cell>
          <cell r="L58">
            <v>149102</v>
          </cell>
          <cell r="O58">
            <v>152586.46152708834</v>
          </cell>
          <cell r="P58">
            <v>158350.29933259051</v>
          </cell>
          <cell r="Q58">
            <v>171765</v>
          </cell>
          <cell r="T58">
            <v>220183.06778704896</v>
          </cell>
          <cell r="U58">
            <v>241853.10578637064</v>
          </cell>
          <cell r="V58">
            <v>245456.46780750889</v>
          </cell>
          <cell r="X58">
            <v>278266.38591768895</v>
          </cell>
          <cell r="Y58">
            <v>249254</v>
          </cell>
          <cell r="Z58">
            <v>250013</v>
          </cell>
          <cell r="AA58">
            <v>290616</v>
          </cell>
          <cell r="AC58">
            <v>284573</v>
          </cell>
          <cell r="AD58">
            <v>290789</v>
          </cell>
          <cell r="AE58">
            <v>290941</v>
          </cell>
        </row>
        <row r="59">
          <cell r="E59">
            <v>510</v>
          </cell>
          <cell r="G59">
            <v>525.76158188682587</v>
          </cell>
          <cell r="J59">
            <v>0</v>
          </cell>
          <cell r="L59">
            <v>0</v>
          </cell>
          <cell r="O59">
            <v>0</v>
          </cell>
          <cell r="Q59">
            <v>0</v>
          </cell>
          <cell r="T59">
            <v>0</v>
          </cell>
          <cell r="V59">
            <v>1.0120793092482927E-12</v>
          </cell>
          <cell r="X59">
            <v>0</v>
          </cell>
          <cell r="Y59">
            <v>0</v>
          </cell>
          <cell r="Z59">
            <v>0</v>
          </cell>
        </row>
        <row r="60">
          <cell r="E60">
            <v>0</v>
          </cell>
          <cell r="G60">
            <v>0</v>
          </cell>
          <cell r="J60">
            <v>0</v>
          </cell>
          <cell r="L60">
            <v>0</v>
          </cell>
          <cell r="O60">
            <v>0</v>
          </cell>
          <cell r="Q60">
            <v>0</v>
          </cell>
          <cell r="T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E61">
            <v>128904</v>
          </cell>
          <cell r="G61">
            <v>100843.37741859321</v>
          </cell>
          <cell r="J61">
            <v>130346.19475590198</v>
          </cell>
          <cell r="L61">
            <v>147249.64119248019</v>
          </cell>
          <cell r="O61">
            <v>159428.11075854782</v>
          </cell>
          <cell r="P61">
            <v>162711.78685714418</v>
          </cell>
          <cell r="Q61">
            <v>176497</v>
          </cell>
          <cell r="T61">
            <v>293601.42988117377</v>
          </cell>
          <cell r="U61">
            <v>284826.72192948282</v>
          </cell>
          <cell r="V61">
            <v>289070.34656896553</v>
          </cell>
          <cell r="X61">
            <v>514229.18441242666</v>
          </cell>
          <cell r="Y61">
            <v>401111</v>
          </cell>
          <cell r="Z61">
            <v>402378</v>
          </cell>
          <cell r="AA61">
            <v>329215</v>
          </cell>
          <cell r="AC61">
            <v>493945</v>
          </cell>
          <cell r="AD61">
            <v>413294</v>
          </cell>
          <cell r="AE61">
            <v>413511</v>
          </cell>
        </row>
        <row r="62">
          <cell r="E62">
            <v>0</v>
          </cell>
          <cell r="G62">
            <v>0</v>
          </cell>
          <cell r="J62">
            <v>407.38153932086851</v>
          </cell>
          <cell r="L62">
            <v>0</v>
          </cell>
          <cell r="O62">
            <v>0</v>
          </cell>
          <cell r="Q62">
            <v>0</v>
          </cell>
          <cell r="T62">
            <v>0</v>
          </cell>
          <cell r="V62">
            <v>0</v>
          </cell>
          <cell r="X62">
            <v>0</v>
          </cell>
          <cell r="Y62">
            <v>-1335</v>
          </cell>
          <cell r="Z62">
            <v>1690</v>
          </cell>
          <cell r="AA62">
            <v>140938</v>
          </cell>
          <cell r="AC62">
            <v>138121</v>
          </cell>
          <cell r="AD62">
            <v>145793</v>
          </cell>
          <cell r="AE62">
            <v>152890</v>
          </cell>
        </row>
        <row r="63">
          <cell r="E63">
            <v>34802</v>
          </cell>
          <cell r="G63">
            <v>74457.799513743579</v>
          </cell>
          <cell r="J63">
            <v>-7467.5686828202433</v>
          </cell>
          <cell r="L63">
            <v>5959</v>
          </cell>
          <cell r="O63">
            <v>32768.750203136362</v>
          </cell>
          <cell r="P63">
            <v>58283</v>
          </cell>
          <cell r="Q63">
            <v>58283</v>
          </cell>
          <cell r="T63">
            <v>90838.813754830029</v>
          </cell>
          <cell r="U63">
            <v>158041.037801445</v>
          </cell>
          <cell r="V63">
            <v>164526.94633213861</v>
          </cell>
          <cell r="X63">
            <v>16360.796282525664</v>
          </cell>
          <cell r="Y63">
            <v>61481</v>
          </cell>
          <cell r="Z63">
            <v>120511</v>
          </cell>
          <cell r="AA63">
            <v>173122</v>
          </cell>
          <cell r="AC63">
            <v>11738</v>
          </cell>
          <cell r="AD63">
            <v>77391</v>
          </cell>
          <cell r="AE63">
            <v>165644</v>
          </cell>
        </row>
        <row r="64">
          <cell r="E64">
            <v>2425</v>
          </cell>
          <cell r="G64">
            <v>32.548276872343045</v>
          </cell>
          <cell r="J64">
            <v>25432.376055119421</v>
          </cell>
          <cell r="L64">
            <v>13241.044703025285</v>
          </cell>
          <cell r="O64">
            <v>13104.692816397232</v>
          </cell>
          <cell r="P64">
            <v>-1916</v>
          </cell>
          <cell r="Q64">
            <v>-1916</v>
          </cell>
          <cell r="T64">
            <v>-41717.484796638339</v>
          </cell>
          <cell r="U64">
            <v>-48001.666392111445</v>
          </cell>
          <cell r="V64">
            <v>-48001.666392111445</v>
          </cell>
          <cell r="X64">
            <v>-79865.169647349176</v>
          </cell>
          <cell r="Y64">
            <v>-49942</v>
          </cell>
          <cell r="Z64">
            <v>-51093</v>
          </cell>
          <cell r="AA64">
            <v>-86307</v>
          </cell>
          <cell r="AC64">
            <v>-81409.084000000003</v>
          </cell>
          <cell r="AD64">
            <v>-96076</v>
          </cell>
          <cell r="AE64">
            <v>-95902</v>
          </cell>
        </row>
        <row r="66">
          <cell r="D66">
            <v>0</v>
          </cell>
          <cell r="E66">
            <v>836585</v>
          </cell>
          <cell r="F66">
            <v>0</v>
          </cell>
          <cell r="G66">
            <v>772114.17384423257</v>
          </cell>
          <cell r="I66">
            <v>0</v>
          </cell>
          <cell r="J66">
            <v>670087.77741487743</v>
          </cell>
          <cell r="K66">
            <v>0</v>
          </cell>
          <cell r="L66">
            <v>716734.93755222112</v>
          </cell>
          <cell r="N66">
            <v>0</v>
          </cell>
          <cell r="O66">
            <v>794469.95398124959</v>
          </cell>
          <cell r="P66">
            <v>810477.56572989724</v>
          </cell>
          <cell r="Q66">
            <v>810478</v>
          </cell>
          <cell r="S66">
            <v>0</v>
          </cell>
          <cell r="T66">
            <v>1049145.6704055867</v>
          </cell>
          <cell r="U66">
            <v>852489.78956686077</v>
          </cell>
          <cell r="V66">
            <v>1134637.4748835219</v>
          </cell>
          <cell r="X66">
            <v>1254307.2663438157</v>
          </cell>
          <cell r="Y66">
            <v>1228400</v>
          </cell>
          <cell r="Z66">
            <v>1274144</v>
          </cell>
          <cell r="AA66">
            <v>1424641</v>
          </cell>
          <cell r="AC66">
            <v>1470175.916</v>
          </cell>
          <cell r="AD66">
            <v>1596138</v>
          </cell>
          <cell r="AE66">
            <v>1672268</v>
          </cell>
          <cell r="AF66">
            <v>0</v>
          </cell>
        </row>
        <row r="67">
          <cell r="D67">
            <v>0</v>
          </cell>
          <cell r="E67">
            <v>1</v>
          </cell>
          <cell r="F67">
            <v>0</v>
          </cell>
          <cell r="G67">
            <v>7.8929791925475001E-4</v>
          </cell>
          <cell r="I67">
            <v>0</v>
          </cell>
          <cell r="J67">
            <v>-0.56868282024333894</v>
          </cell>
          <cell r="K67">
            <v>0</v>
          </cell>
          <cell r="L67">
            <v>0.15530294870768557</v>
          </cell>
          <cell r="N67">
            <v>0</v>
          </cell>
          <cell r="O67">
            <v>-0.22630424216185929</v>
          </cell>
          <cell r="P67">
            <v>58283</v>
          </cell>
          <cell r="Q67">
            <v>-1.0642679134471109</v>
          </cell>
          <cell r="S67">
            <v>0</v>
          </cell>
          <cell r="T67">
            <v>-0.76405300264013931</v>
          </cell>
          <cell r="U67">
            <v>0</v>
          </cell>
          <cell r="V67">
            <v>8.0854486441239715E-5</v>
          </cell>
          <cell r="X67">
            <v>-0.20371747433637211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-0.21672165638301522</v>
          </cell>
          <cell r="I68">
            <v>0</v>
          </cell>
          <cell r="J68">
            <v>1.8695329781621695E-3</v>
          </cell>
          <cell r="K68">
            <v>0</v>
          </cell>
          <cell r="L68">
            <v>-0.30501324986107647</v>
          </cell>
          <cell r="N68">
            <v>0</v>
          </cell>
          <cell r="O68">
            <v>0.27597548475023359</v>
          </cell>
          <cell r="P68">
            <v>0.43427010276354849</v>
          </cell>
          <cell r="Q68">
            <v>-3.1406833208166063E-2</v>
          </cell>
          <cell r="S68">
            <v>0</v>
          </cell>
          <cell r="T68">
            <v>-0.1181922247633338</v>
          </cell>
          <cell r="U68">
            <v>265490.92554204538</v>
          </cell>
          <cell r="V68">
            <v>0</v>
          </cell>
          <cell r="X68">
            <v>-8.5570290684700012E-4</v>
          </cell>
          <cell r="Y68">
            <v>0</v>
          </cell>
          <cell r="Z68">
            <v>0</v>
          </cell>
          <cell r="AA68">
            <v>0</v>
          </cell>
          <cell r="AC68">
            <v>8.4000000031664968E-2</v>
          </cell>
          <cell r="AD68">
            <v>0</v>
          </cell>
          <cell r="AE68">
            <v>0</v>
          </cell>
          <cell r="AF68">
            <v>0</v>
          </cell>
        </row>
        <row r="70">
          <cell r="D70">
            <v>0</v>
          </cell>
          <cell r="E70">
            <v>230110</v>
          </cell>
          <cell r="F70">
            <v>0</v>
          </cell>
          <cell r="G70">
            <v>185363.08345485691</v>
          </cell>
          <cell r="I70">
            <v>0</v>
          </cell>
          <cell r="J70">
            <v>182540.43646671082</v>
          </cell>
          <cell r="K70">
            <v>0</v>
          </cell>
          <cell r="L70">
            <v>188950.17638888891</v>
          </cell>
          <cell r="N70">
            <v>0</v>
          </cell>
          <cell r="O70">
            <v>199967.24772694396</v>
          </cell>
          <cell r="P70">
            <v>208082.01195631147</v>
          </cell>
          <cell r="Q70">
            <v>182460</v>
          </cell>
          <cell r="S70">
            <v>0</v>
          </cell>
          <cell r="T70">
            <v>183366.82230248133</v>
          </cell>
          <cell r="U70">
            <v>214552.16778529159</v>
          </cell>
          <cell r="V70">
            <v>192341.62704218726</v>
          </cell>
          <cell r="X70">
            <v>183007.34974397506</v>
          </cell>
          <cell r="Y70">
            <v>194139</v>
          </cell>
          <cell r="Z70">
            <v>172257</v>
          </cell>
          <cell r="AA70">
            <v>144287</v>
          </cell>
          <cell r="AC70">
            <v>160910</v>
          </cell>
          <cell r="AD70">
            <v>230436</v>
          </cell>
          <cell r="AE70">
            <v>195569</v>
          </cell>
          <cell r="AF70">
            <v>0</v>
          </cell>
        </row>
        <row r="71">
          <cell r="D71">
            <v>0</v>
          </cell>
          <cell r="E71">
            <v>56083</v>
          </cell>
          <cell r="F71">
            <v>0</v>
          </cell>
          <cell r="G71">
            <v>24842.374252553655</v>
          </cell>
          <cell r="I71">
            <v>0</v>
          </cell>
          <cell r="J71">
            <v>54787.004558014502</v>
          </cell>
          <cell r="K71">
            <v>0</v>
          </cell>
          <cell r="L71">
            <v>41648.6</v>
          </cell>
          <cell r="N71">
            <v>0</v>
          </cell>
          <cell r="O71">
            <v>66980.731520326692</v>
          </cell>
          <cell r="P71">
            <v>0</v>
          </cell>
          <cell r="Q71">
            <v>57926.148905384602</v>
          </cell>
          <cell r="S71">
            <v>0</v>
          </cell>
          <cell r="T71">
            <v>77613.530190154983</v>
          </cell>
          <cell r="U71">
            <v>0</v>
          </cell>
          <cell r="V71">
            <v>86427.921681599677</v>
          </cell>
          <cell r="X71">
            <v>111874.31124981507</v>
          </cell>
          <cell r="Y71">
            <v>96352</v>
          </cell>
          <cell r="Z71">
            <v>107684</v>
          </cell>
          <cell r="AA71">
            <v>193855</v>
          </cell>
          <cell r="AC71">
            <v>182496</v>
          </cell>
          <cell r="AD71">
            <v>171592</v>
          </cell>
          <cell r="AE71">
            <v>194961</v>
          </cell>
          <cell r="AF71">
            <v>0</v>
          </cell>
        </row>
        <row r="72">
          <cell r="D72">
            <v>0</v>
          </cell>
          <cell r="E72">
            <v>174027</v>
          </cell>
          <cell r="F72">
            <v>0</v>
          </cell>
          <cell r="G72">
            <v>160520.70920230326</v>
          </cell>
          <cell r="I72">
            <v>0</v>
          </cell>
          <cell r="J72">
            <v>127753.43190869631</v>
          </cell>
          <cell r="K72">
            <v>0</v>
          </cell>
          <cell r="L72">
            <v>147301.57638888891</v>
          </cell>
          <cell r="N72">
            <v>0</v>
          </cell>
          <cell r="O72">
            <v>132986.51620661726</v>
          </cell>
          <cell r="P72">
            <v>208082.01195631147</v>
          </cell>
          <cell r="Q72">
            <v>124533.8510946154</v>
          </cell>
          <cell r="S72">
            <v>0</v>
          </cell>
          <cell r="T72">
            <v>105753.29211232635</v>
          </cell>
          <cell r="U72">
            <v>214552.16778529159</v>
          </cell>
          <cell r="V72">
            <v>105913.70536058758</v>
          </cell>
          <cell r="X72">
            <v>71133.038494159991</v>
          </cell>
          <cell r="Y72">
            <v>97787</v>
          </cell>
          <cell r="Z72">
            <v>64573</v>
          </cell>
          <cell r="AA72">
            <v>-49568</v>
          </cell>
          <cell r="AC72">
            <v>-21586</v>
          </cell>
          <cell r="AD72">
            <v>58844</v>
          </cell>
          <cell r="AE72">
            <v>608</v>
          </cell>
          <cell r="AF72">
            <v>0</v>
          </cell>
        </row>
        <row r="74">
          <cell r="D74">
            <v>0</v>
          </cell>
          <cell r="E74">
            <v>13572</v>
          </cell>
          <cell r="F74">
            <v>0</v>
          </cell>
          <cell r="G74">
            <v>8536.3600213075697</v>
          </cell>
          <cell r="I74">
            <v>0</v>
          </cell>
          <cell r="J74">
            <v>4716.3942261131488</v>
          </cell>
          <cell r="K74">
            <v>0</v>
          </cell>
          <cell r="L74">
            <v>2245.2420811810152</v>
          </cell>
          <cell r="N74">
            <v>0</v>
          </cell>
          <cell r="O74">
            <v>4138.3232758263584</v>
          </cell>
          <cell r="P74">
            <v>2599.4675838509729</v>
          </cell>
          <cell r="Q74">
            <v>2622</v>
          </cell>
          <cell r="S74">
            <v>0</v>
          </cell>
          <cell r="T74">
            <v>1638.0467866256081</v>
          </cell>
          <cell r="U74">
            <v>1218.4226563822222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1398</v>
          </cell>
          <cell r="AC74">
            <v>1256</v>
          </cell>
          <cell r="AD74">
            <v>1679</v>
          </cell>
          <cell r="AE74">
            <v>1038</v>
          </cell>
          <cell r="AF74">
            <v>0</v>
          </cell>
        </row>
        <row r="76">
          <cell r="D76">
            <v>0</v>
          </cell>
          <cell r="E76">
            <v>243682</v>
          </cell>
          <cell r="F76">
            <v>0</v>
          </cell>
          <cell r="G76">
            <v>193899.44347616448</v>
          </cell>
          <cell r="I76">
            <v>0</v>
          </cell>
          <cell r="J76">
            <v>187256.83069282398</v>
          </cell>
          <cell r="K76">
            <v>0</v>
          </cell>
          <cell r="L76">
            <v>191195.41847006994</v>
          </cell>
          <cell r="N76">
            <v>0</v>
          </cell>
          <cell r="O76">
            <v>204105.5710027703</v>
          </cell>
          <cell r="P76">
            <v>210681.47954016246</v>
          </cell>
          <cell r="Q76">
            <v>185082</v>
          </cell>
          <cell r="S76">
            <v>0</v>
          </cell>
          <cell r="T76">
            <v>185004.86908910694</v>
          </cell>
          <cell r="U76">
            <v>215770.59044167382</v>
          </cell>
          <cell r="V76">
            <v>192341.62704218726</v>
          </cell>
          <cell r="X76">
            <v>183007.34974397506</v>
          </cell>
          <cell r="Y76">
            <v>194139</v>
          </cell>
          <cell r="Z76">
            <v>172257</v>
          </cell>
          <cell r="AA76">
            <v>145685</v>
          </cell>
          <cell r="AC76">
            <v>162166</v>
          </cell>
          <cell r="AD76">
            <v>232115</v>
          </cell>
          <cell r="AE76">
            <v>196607</v>
          </cell>
          <cell r="AF76">
            <v>0</v>
          </cell>
        </row>
        <row r="77">
          <cell r="D77">
            <v>0</v>
          </cell>
          <cell r="E77">
            <v>187599</v>
          </cell>
          <cell r="F77">
            <v>0</v>
          </cell>
          <cell r="G77">
            <v>169057.06922361083</v>
          </cell>
          <cell r="I77">
            <v>0</v>
          </cell>
          <cell r="J77">
            <v>132469.82613480947</v>
          </cell>
          <cell r="K77">
            <v>0</v>
          </cell>
          <cell r="L77">
            <v>149546.81847006991</v>
          </cell>
          <cell r="N77">
            <v>0</v>
          </cell>
          <cell r="O77">
            <v>137124.83948244361</v>
          </cell>
          <cell r="P77">
            <v>210681.47954016246</v>
          </cell>
          <cell r="Q77">
            <v>127155.8510946154</v>
          </cell>
          <cell r="S77">
            <v>0</v>
          </cell>
          <cell r="T77">
            <v>107391.33889895196</v>
          </cell>
          <cell r="U77">
            <v>215770.59044167382</v>
          </cell>
          <cell r="V77">
            <v>105913.70536058758</v>
          </cell>
          <cell r="X77">
            <v>71133.038494159991</v>
          </cell>
          <cell r="Y77">
            <v>97787</v>
          </cell>
          <cell r="Z77">
            <v>64573</v>
          </cell>
          <cell r="AA77">
            <v>-48170</v>
          </cell>
          <cell r="AC77">
            <v>-20330</v>
          </cell>
          <cell r="AD77">
            <v>60523</v>
          </cell>
          <cell r="AE77">
            <v>1646</v>
          </cell>
          <cell r="AF77">
            <v>0</v>
          </cell>
        </row>
        <row r="80">
          <cell r="D80" t="e">
            <v>#DIV/0!</v>
          </cell>
          <cell r="E80">
            <v>69.824036509617457</v>
          </cell>
          <cell r="F80" t="e">
            <v>#DIV/0!</v>
          </cell>
          <cell r="G80">
            <v>53.909891412625022</v>
          </cell>
          <cell r="I80" t="e">
            <v>#DIV/0!</v>
          </cell>
          <cell r="J80">
            <v>65.455872452967895</v>
          </cell>
          <cell r="K80" t="e">
            <v>#DIV/0!</v>
          </cell>
          <cell r="L80">
            <v>59.87931132507385</v>
          </cell>
          <cell r="N80" t="e">
            <v>#DIV/0!</v>
          </cell>
          <cell r="O80">
            <v>55.874250931938207</v>
          </cell>
          <cell r="P80">
            <v>55.13141927056148</v>
          </cell>
          <cell r="Q80">
            <v>45.093159412696572</v>
          </cell>
          <cell r="S80" t="e">
            <v>#DIV/0!</v>
          </cell>
          <cell r="T80">
            <v>32.575044284303885</v>
          </cell>
          <cell r="U80">
            <v>33.69651301234093</v>
          </cell>
          <cell r="V80">
            <v>29.543200724070257</v>
          </cell>
          <cell r="X80">
            <v>25.104191999274335</v>
          </cell>
          <cell r="Y80">
            <v>29.389662548499857</v>
          </cell>
          <cell r="Z80">
            <v>23.8088787959624</v>
          </cell>
          <cell r="AA80">
            <v>17.023327481405971</v>
          </cell>
          <cell r="AC80">
            <v>18.998358374651822</v>
          </cell>
          <cell r="AD80">
            <v>27.723591809824701</v>
          </cell>
          <cell r="AE80">
            <v>21.095067976580332</v>
          </cell>
          <cell r="AF80" t="e">
            <v>#DIV/0!</v>
          </cell>
        </row>
        <row r="81">
          <cell r="D81" t="e">
            <v>#DIV/0!</v>
          </cell>
          <cell r="E81">
            <v>41.115520479142056</v>
          </cell>
          <cell r="F81" t="e">
            <v>#DIV/0!</v>
          </cell>
          <cell r="G81">
            <v>35.026917969875754</v>
          </cell>
          <cell r="I81" t="e">
            <v>#DIV/0!</v>
          </cell>
          <cell r="J81">
            <v>39.560924301175362</v>
          </cell>
          <cell r="K81" t="e">
            <v>#DIV/0!</v>
          </cell>
          <cell r="L81">
            <v>37.452820398584606</v>
          </cell>
          <cell r="N81" t="e">
            <v>#DIV/0!</v>
          </cell>
          <cell r="O81">
            <v>35.8457221753293</v>
          </cell>
          <cell r="P81">
            <v>35.538525676999008</v>
          </cell>
          <cell r="Q81">
            <v>31.078763185820208</v>
          </cell>
          <cell r="S81" t="e">
            <v>#DIV/0!</v>
          </cell>
          <cell r="T81">
            <v>24.571022744256084</v>
          </cell>
          <cell r="U81">
            <v>25.203733630083946</v>
          </cell>
          <cell r="V81">
            <v>22.805674523202416</v>
          </cell>
          <cell r="X81">
            <v>20.066627343246779</v>
          </cell>
          <cell r="Y81">
            <v>22.714073110348799</v>
          </cell>
          <cell r="Z81">
            <v>19.230348443102809</v>
          </cell>
          <cell r="AA81">
            <v>14.54695217422427</v>
          </cell>
          <cell r="AC81">
            <v>15.965227280562818</v>
          </cell>
          <cell r="AD81">
            <v>21.705928730147217</v>
          </cell>
          <cell r="AE81">
            <v>17.420253631353589</v>
          </cell>
          <cell r="AF81" t="e">
            <v>#DIV/0!</v>
          </cell>
        </row>
        <row r="82">
          <cell r="D82" t="e">
            <v>#DIV/0!</v>
          </cell>
          <cell r="E82">
            <v>27.505872087116074</v>
          </cell>
          <cell r="F82" t="e">
            <v>#DIV/0!</v>
          </cell>
          <cell r="G82">
            <v>24.007211593068401</v>
          </cell>
          <cell r="I82" t="e">
            <v>#DIV/0!</v>
          </cell>
          <cell r="J82">
            <v>27.241272355530953</v>
          </cell>
          <cell r="K82" t="e">
            <v>#DIV/0!</v>
          </cell>
          <cell r="L82">
            <v>26.362629542545786</v>
          </cell>
          <cell r="N82" t="e">
            <v>#DIV/0!</v>
          </cell>
          <cell r="O82">
            <v>25.169894308131813</v>
          </cell>
          <cell r="P82">
            <v>25.674000213555281</v>
          </cell>
          <cell r="Q82">
            <v>22.512640688581307</v>
          </cell>
          <cell r="S82" t="e">
            <v>#DIV/0!</v>
          </cell>
          <cell r="T82">
            <v>17.477727590639915</v>
          </cell>
          <cell r="U82">
            <v>25.167711145760798</v>
          </cell>
          <cell r="V82">
            <v>16.951813358882088</v>
          </cell>
          <cell r="X82">
            <v>14.590312489970961</v>
          </cell>
          <cell r="Y82">
            <v>15.804216867469881</v>
          </cell>
          <cell r="Z82">
            <v>13.519429515031266</v>
          </cell>
          <cell r="AA82">
            <v>10.127955042709006</v>
          </cell>
          <cell r="AC82">
            <v>10.944948713198755</v>
          </cell>
          <cell r="AD82">
            <v>14.437097544197306</v>
          </cell>
          <cell r="AE82">
            <v>11.694835995187375</v>
          </cell>
          <cell r="AF82" t="e">
            <v>#DIV/0!</v>
          </cell>
        </row>
        <row r="84">
          <cell r="D84" t="e">
            <v>#DIV/0!</v>
          </cell>
          <cell r="E84">
            <v>52.806343060532782</v>
          </cell>
          <cell r="F84" t="e">
            <v>#DIV/0!</v>
          </cell>
          <cell r="G84">
            <v>46.68488374968809</v>
          </cell>
          <cell r="I84" t="e">
            <v>#DIV/0!</v>
          </cell>
          <cell r="J84">
            <v>45.810191463903543</v>
          </cell>
          <cell r="K84" t="e">
            <v>#DIV/0!</v>
          </cell>
          <cell r="L84">
            <v>46.680649469788477</v>
          </cell>
          <cell r="N84" t="e">
            <v>#DIV/0!</v>
          </cell>
          <cell r="O84">
            <v>37.158695044096454</v>
          </cell>
          <cell r="P84">
            <v>55.13141927056148</v>
          </cell>
          <cell r="Q84">
            <v>30.777292555554691</v>
          </cell>
          <cell r="S84" t="e">
            <v>#DIV/0!</v>
          </cell>
          <cell r="T84">
            <v>18.787030993465269</v>
          </cell>
          <cell r="U84">
            <v>33.69651301234093</v>
          </cell>
          <cell r="V84">
            <v>16.268084579588013</v>
          </cell>
          <cell r="X84">
            <v>9.7577362786106043</v>
          </cell>
          <cell r="Y84">
            <v>14.803449753167344</v>
          </cell>
          <cell r="Z84">
            <v>8.9250987216291939</v>
          </cell>
          <cell r="AA84">
            <v>-5.8481519235851547</v>
          </cell>
          <cell r="AC84">
            <v>-2.5486207437401918</v>
          </cell>
          <cell r="AD84">
            <v>7.0794799269963224</v>
          </cell>
          <cell r="AE84">
            <v>6.5581975311837987E-2</v>
          </cell>
          <cell r="AF84" t="e">
            <v>#DIV/0!</v>
          </cell>
        </row>
        <row r="85">
          <cell r="D85" t="e">
            <v>#DIV/0!</v>
          </cell>
          <cell r="E85">
            <v>34.557690474677507</v>
          </cell>
          <cell r="F85" t="e">
            <v>#DIV/0!</v>
          </cell>
          <cell r="G85">
            <v>31.826649451728091</v>
          </cell>
          <cell r="I85" t="e">
            <v>#DIV/0!</v>
          </cell>
          <cell r="J85">
            <v>31.417688300096785</v>
          </cell>
          <cell r="K85" t="e">
            <v>#DIV/0!</v>
          </cell>
          <cell r="L85">
            <v>31.824681468569032</v>
          </cell>
          <cell r="N85" t="e">
            <v>#DIV/0!</v>
          </cell>
          <cell r="O85">
            <v>27.091753120099277</v>
          </cell>
          <cell r="P85">
            <v>35.538525676999008</v>
          </cell>
          <cell r="Q85">
            <v>23.534125805885132</v>
          </cell>
          <cell r="S85" t="e">
            <v>#DIV/0!</v>
          </cell>
          <cell r="T85">
            <v>15.815725703674488</v>
          </cell>
          <cell r="U85">
            <v>25.203733630083946</v>
          </cell>
          <cell r="V85">
            <v>13.991874587434317</v>
          </cell>
          <cell r="X85">
            <v>8.8902492065264802</v>
          </cell>
          <cell r="Y85">
            <v>12.894603589870721</v>
          </cell>
          <cell r="Z85">
            <v>8.1937944756316696</v>
          </cell>
          <cell r="AA85">
            <v>-6.2114042826208999</v>
          </cell>
          <cell r="AC85">
            <v>-2.6152741635788397</v>
          </cell>
          <cell r="AD85">
            <v>6.6114253933834064</v>
          </cell>
          <cell r="AE85">
            <v>6.5538993545271484E-2</v>
          </cell>
          <cell r="AF85" t="e">
            <v>#DIV/0!</v>
          </cell>
        </row>
        <row r="86">
          <cell r="D86" t="e">
            <v>#DIV/0!</v>
          </cell>
          <cell r="E86">
            <v>20.802070321605097</v>
          </cell>
          <cell r="F86" t="e">
            <v>#DIV/0!</v>
          </cell>
          <cell r="G86">
            <v>20.789763307037404</v>
          </cell>
          <cell r="I86" t="e">
            <v>#DIV/0!</v>
          </cell>
          <cell r="J86">
            <v>19.065178654885269</v>
          </cell>
          <cell r="K86" t="e">
            <v>#DIV/0!</v>
          </cell>
          <cell r="L86">
            <v>20.55175053862315</v>
          </cell>
          <cell r="N86" t="e">
            <v>#DIV/0!</v>
          </cell>
          <cell r="O86">
            <v>16.73902399205847</v>
          </cell>
          <cell r="P86">
            <v>25.674000213555281</v>
          </cell>
          <cell r="Q86">
            <v>15.365481986508629</v>
          </cell>
          <cell r="S86" t="e">
            <v>#DIV/0!</v>
          </cell>
          <cell r="T86">
            <v>10.079943624172175</v>
          </cell>
          <cell r="U86">
            <v>25.167711145760798</v>
          </cell>
          <cell r="V86">
            <v>9.3345855134443134</v>
          </cell>
          <cell r="X86">
            <v>5.671101523752303</v>
          </cell>
          <cell r="Y86">
            <v>7.9605177466623251</v>
          </cell>
          <cell r="Z86">
            <v>5.067951503126805</v>
          </cell>
          <cell r="AA86">
            <v>-3.4793326880245621</v>
          </cell>
          <cell r="AC86">
            <v>-1.468259666416682</v>
          </cell>
          <cell r="AD86">
            <v>3.6866486481745313</v>
          </cell>
          <cell r="AE86">
            <v>3.6357808676599684E-2</v>
          </cell>
          <cell r="AF86" t="e">
            <v>#DIV/0!</v>
          </cell>
        </row>
        <row r="89">
          <cell r="E89">
            <v>86124</v>
          </cell>
          <cell r="G89">
            <v>90254.423618005909</v>
          </cell>
          <cell r="J89">
            <v>78259.719279977493</v>
          </cell>
          <cell r="L89">
            <v>62984.795661971584</v>
          </cell>
          <cell r="O89">
            <v>85862.5</v>
          </cell>
          <cell r="Q89">
            <v>87996.5</v>
          </cell>
          <cell r="T89">
            <v>110255.20388906177</v>
          </cell>
          <cell r="V89">
            <v>127022.04631089391</v>
          </cell>
          <cell r="X89">
            <v>128570.29290887382</v>
          </cell>
          <cell r="Y89">
            <v>136003.15698283265</v>
          </cell>
          <cell r="Z89">
            <v>144229.11773712447</v>
          </cell>
          <cell r="AA89">
            <v>152101.4465262084</v>
          </cell>
          <cell r="AC89">
            <v>163387</v>
          </cell>
          <cell r="AD89">
            <v>166625.25</v>
          </cell>
          <cell r="AE89">
            <v>178256.5</v>
          </cell>
          <cell r="AF89">
            <v>144975</v>
          </cell>
        </row>
        <row r="90">
          <cell r="E90">
            <v>84897</v>
          </cell>
          <cell r="G90">
            <v>73941.774483493529</v>
          </cell>
          <cell r="J90">
            <v>58861.838844248508</v>
          </cell>
          <cell r="L90">
            <v>46992.064360754979</v>
          </cell>
          <cell r="O90">
            <v>69961</v>
          </cell>
          <cell r="Q90">
            <v>79859.5</v>
          </cell>
          <cell r="T90">
            <v>101673.2821165801</v>
          </cell>
          <cell r="V90">
            <v>109489.1766158416</v>
          </cell>
          <cell r="X90">
            <v>107273.30545407727</v>
          </cell>
          <cell r="Y90">
            <v>108370.45070969053</v>
          </cell>
          <cell r="Z90">
            <v>116254.83803226789</v>
          </cell>
          <cell r="AA90">
            <v>123853.89078263714</v>
          </cell>
          <cell r="AC90">
            <v>135406</v>
          </cell>
          <cell r="AD90">
            <v>144853</v>
          </cell>
          <cell r="AE90">
            <v>163061</v>
          </cell>
          <cell r="AF90">
            <v>136793</v>
          </cell>
        </row>
        <row r="91">
          <cell r="E91">
            <v>55638</v>
          </cell>
          <cell r="G91">
            <v>61710.826440751407</v>
          </cell>
          <cell r="J91">
            <v>64225.944161441701</v>
          </cell>
          <cell r="L91">
            <v>58850.899502990113</v>
          </cell>
          <cell r="O91">
            <v>55066.265162718293</v>
          </cell>
          <cell r="Q91">
            <v>52784.643224309679</v>
          </cell>
          <cell r="T91">
            <v>57864.099415572993</v>
          </cell>
          <cell r="V91">
            <v>78174.802329771017</v>
          </cell>
          <cell r="X91">
            <v>87557.047790198703</v>
          </cell>
          <cell r="Y91">
            <v>99589.754742410834</v>
          </cell>
          <cell r="Z91">
            <v>102806.56605680811</v>
          </cell>
          <cell r="AA91">
            <v>109446.3846777635</v>
          </cell>
          <cell r="AC91">
            <v>114980.5</v>
          </cell>
          <cell r="AD91">
            <v>124347.5</v>
          </cell>
          <cell r="AE91">
            <v>130169.5</v>
          </cell>
          <cell r="AF91">
            <v>100256.75</v>
          </cell>
        </row>
        <row r="92">
          <cell r="E92">
            <v>89131</v>
          </cell>
          <cell r="G92">
            <v>89470.633458472308</v>
          </cell>
          <cell r="J92">
            <v>88868.086511159287</v>
          </cell>
          <cell r="L92">
            <v>89544.453052686993</v>
          </cell>
          <cell r="O92">
            <v>89303.556880730437</v>
          </cell>
          <cell r="Q92">
            <v>60321.556880730437</v>
          </cell>
          <cell r="T92">
            <v>52839.376917299989</v>
          </cell>
          <cell r="V92">
            <v>82145.163773344539</v>
          </cell>
          <cell r="X92">
            <v>84145.310483715613</v>
          </cell>
          <cell r="Y92">
            <v>91401.725872182302</v>
          </cell>
          <cell r="Z92">
            <v>101545.79440413673</v>
          </cell>
          <cell r="AA92">
            <v>96350.400976114441</v>
          </cell>
          <cell r="AC92">
            <v>92632.25</v>
          </cell>
          <cell r="AD92">
            <v>97039.5</v>
          </cell>
          <cell r="AE92">
            <v>86419.25</v>
          </cell>
          <cell r="AF92">
            <v>68662</v>
          </cell>
        </row>
        <row r="93">
          <cell r="E93">
            <v>18725</v>
          </cell>
          <cell r="G93">
            <v>55996.016030269064</v>
          </cell>
          <cell r="J93">
            <v>53771.521904504436</v>
          </cell>
          <cell r="L93">
            <v>62445.005874235372</v>
          </cell>
          <cell r="O93">
            <v>64875.323478803395</v>
          </cell>
          <cell r="Q93">
            <v>49484.823478803395</v>
          </cell>
          <cell r="T93">
            <v>43503.753034466936</v>
          </cell>
          <cell r="V93">
            <v>72442.760881788723</v>
          </cell>
          <cell r="X93">
            <v>73651.626107461154</v>
          </cell>
          <cell r="Y93">
            <v>83498.790751149863</v>
          </cell>
          <cell r="Z93">
            <v>93991.093063362408</v>
          </cell>
          <cell r="AA93">
            <v>87568.089139701508</v>
          </cell>
          <cell r="AC93">
            <v>85174</v>
          </cell>
          <cell r="AD93">
            <v>86982.25</v>
          </cell>
          <cell r="AE93">
            <v>74510.25</v>
          </cell>
          <cell r="AF93">
            <v>59425.75</v>
          </cell>
        </row>
      </sheetData>
      <sheetData sheetId="21" refreshError="1">
        <row r="3">
          <cell r="D3" t="str">
            <v>ANADOLU EFES</v>
          </cell>
          <cell r="I3" t="str">
            <v>ANADOLU EFES</v>
          </cell>
          <cell r="N3" t="str">
            <v>ANADOLU EFES</v>
          </cell>
          <cell r="S3" t="str">
            <v>ANADOLU EFES</v>
          </cell>
          <cell r="X3" t="str">
            <v>ANADOLU EFES</v>
          </cell>
          <cell r="AC3" t="str">
            <v>ANADOLU EFES</v>
          </cell>
        </row>
        <row r="4">
          <cell r="D4" t="str">
            <v>CONSOLIDATED</v>
          </cell>
          <cell r="I4" t="str">
            <v>CONSOLIDATED</v>
          </cell>
          <cell r="N4" t="str">
            <v>CONSOLIDATED</v>
          </cell>
          <cell r="S4" t="str">
            <v>CONSOLIDATED</v>
          </cell>
          <cell r="X4" t="str">
            <v>CONSOLIDATED</v>
          </cell>
          <cell r="AC4" t="str">
            <v>CONSOLIDATED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10">
          <cell r="G10">
            <v>16250.426087944552</v>
          </cell>
          <cell r="J10">
            <v>-48466.262901987553</v>
          </cell>
          <cell r="L10">
            <v>-70223</v>
          </cell>
          <cell r="O10">
            <v>16273</v>
          </cell>
          <cell r="Q10">
            <v>31625</v>
          </cell>
          <cell r="T10">
            <v>78145</v>
          </cell>
          <cell r="V10">
            <v>187356.89295572005</v>
          </cell>
          <cell r="X10">
            <v>28377.717324066682</v>
          </cell>
          <cell r="Y10">
            <v>93160</v>
          </cell>
          <cell r="Z10">
            <v>189968</v>
          </cell>
          <cell r="AA10">
            <v>248715</v>
          </cell>
          <cell r="AC10">
            <v>18805.842000000001</v>
          </cell>
          <cell r="AD10">
            <v>112403.269</v>
          </cell>
          <cell r="AE10">
            <v>242620.1639999999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86161.799795477811</v>
          </cell>
          <cell r="I12">
            <v>0</v>
          </cell>
          <cell r="J12">
            <v>86903.522988996032</v>
          </cell>
          <cell r="K12">
            <v>0</v>
          </cell>
          <cell r="L12">
            <v>201141</v>
          </cell>
          <cell r="N12">
            <v>0</v>
          </cell>
          <cell r="O12">
            <v>31381</v>
          </cell>
          <cell r="P12">
            <v>0</v>
          </cell>
          <cell r="Q12">
            <v>92207</v>
          </cell>
          <cell r="S12">
            <v>0</v>
          </cell>
          <cell r="T12">
            <v>25271</v>
          </cell>
          <cell r="U12">
            <v>0</v>
          </cell>
          <cell r="V12">
            <v>36145.353680084496</v>
          </cell>
          <cell r="X12">
            <v>21206.940319828143</v>
          </cell>
          <cell r="Y12">
            <v>57961</v>
          </cell>
          <cell r="Z12">
            <v>78356</v>
          </cell>
          <cell r="AA12">
            <v>73756</v>
          </cell>
          <cell r="AC12">
            <v>27239.718999999997</v>
          </cell>
          <cell r="AD12">
            <v>41521.121000000006</v>
          </cell>
          <cell r="AE12">
            <v>53900.366000000002</v>
          </cell>
          <cell r="AF12">
            <v>0</v>
          </cell>
        </row>
        <row r="13">
          <cell r="G13">
            <v>57118.50926031133</v>
          </cell>
          <cell r="J13">
            <v>23690.181694105606</v>
          </cell>
          <cell r="L13">
            <v>51447</v>
          </cell>
          <cell r="O13">
            <v>25036</v>
          </cell>
          <cell r="Q13">
            <v>57307</v>
          </cell>
          <cell r="T13">
            <v>36313</v>
          </cell>
          <cell r="V13">
            <v>79052.084000700183</v>
          </cell>
          <cell r="X13">
            <v>25044.646880125747</v>
          </cell>
          <cell r="Y13">
            <v>46968</v>
          </cell>
          <cell r="Z13">
            <v>71170</v>
          </cell>
          <cell r="AA13">
            <v>105481</v>
          </cell>
          <cell r="AC13">
            <v>23590.706999999999</v>
          </cell>
          <cell r="AD13">
            <v>48906.279000000002</v>
          </cell>
          <cell r="AE13">
            <v>74697.202999999994</v>
          </cell>
        </row>
        <row r="14">
          <cell r="G14">
            <v>3867.7423020111351</v>
          </cell>
          <cell r="L14">
            <v>9335</v>
          </cell>
          <cell r="Q14">
            <v>2979</v>
          </cell>
          <cell r="V14">
            <v>2052.3070490698183</v>
          </cell>
          <cell r="X14">
            <v>163.03921951427836</v>
          </cell>
          <cell r="Y14">
            <v>127</v>
          </cell>
          <cell r="Z14">
            <v>20</v>
          </cell>
          <cell r="AA14">
            <v>1978</v>
          </cell>
          <cell r="AC14">
            <v>-21</v>
          </cell>
          <cell r="AD14">
            <v>523.04399999999998</v>
          </cell>
          <cell r="AE14">
            <v>-1159.79</v>
          </cell>
        </row>
        <row r="15">
          <cell r="G15">
            <v>5061.9247812748554</v>
          </cell>
          <cell r="J15">
            <v>1358.8671841678752</v>
          </cell>
          <cell r="L15">
            <v>4446</v>
          </cell>
          <cell r="O15">
            <v>729</v>
          </cell>
          <cell r="Q15">
            <v>2464</v>
          </cell>
          <cell r="T15">
            <v>1355</v>
          </cell>
          <cell r="V15">
            <v>2713.270378130082</v>
          </cell>
          <cell r="X15">
            <v>1259.0975728160709</v>
          </cell>
          <cell r="Y15">
            <v>1116</v>
          </cell>
          <cell r="Z15">
            <v>596</v>
          </cell>
          <cell r="AA15">
            <v>1025</v>
          </cell>
          <cell r="AC15">
            <v>1339.4829999999999</v>
          </cell>
          <cell r="AD15">
            <v>2013.7380000000001</v>
          </cell>
          <cell r="AE15">
            <v>2840.308</v>
          </cell>
        </row>
        <row r="16">
          <cell r="L16">
            <v>-2675</v>
          </cell>
          <cell r="Q16">
            <v>863</v>
          </cell>
          <cell r="V16">
            <v>-1077.000004135886</v>
          </cell>
        </row>
        <row r="17">
          <cell r="G17">
            <v>25407.34007499148</v>
          </cell>
          <cell r="J17">
            <v>47541.584918536217</v>
          </cell>
          <cell r="L17">
            <v>100219</v>
          </cell>
          <cell r="O17">
            <v>11965</v>
          </cell>
          <cell r="Q17">
            <v>18204</v>
          </cell>
          <cell r="T17">
            <v>-14051</v>
          </cell>
          <cell r="V17">
            <v>-18163.877788403232</v>
          </cell>
          <cell r="X17">
            <v>-4685.7806030692464</v>
          </cell>
          <cell r="Y17">
            <v>1511</v>
          </cell>
          <cell r="Z17">
            <v>1598</v>
          </cell>
          <cell r="AA17">
            <v>-900</v>
          </cell>
          <cell r="AC17">
            <v>124.77</v>
          </cell>
          <cell r="AD17">
            <v>717.154</v>
          </cell>
          <cell r="AE17">
            <v>868.75699999999995</v>
          </cell>
        </row>
        <row r="18">
          <cell r="G18">
            <v>-10613.566640154528</v>
          </cell>
          <cell r="J18">
            <v>-378.74264266825901</v>
          </cell>
          <cell r="O18">
            <v>-3300</v>
          </cell>
          <cell r="T18">
            <v>-5078</v>
          </cell>
        </row>
        <row r="19">
          <cell r="G19">
            <v>30861.265765253949</v>
          </cell>
          <cell r="J19">
            <v>5098.5242685319463</v>
          </cell>
          <cell r="L19">
            <v>23617</v>
          </cell>
          <cell r="O19">
            <v>6558</v>
          </cell>
          <cell r="Q19">
            <v>13244</v>
          </cell>
          <cell r="T19">
            <v>5151</v>
          </cell>
          <cell r="V19">
            <v>9926.0980062407871</v>
          </cell>
          <cell r="X19">
            <v>2217.1388780801194</v>
          </cell>
          <cell r="Y19">
            <v>4295</v>
          </cell>
          <cell r="Z19">
            <v>6362</v>
          </cell>
          <cell r="AA19">
            <v>9381</v>
          </cell>
          <cell r="AC19">
            <v>2018.3009999999999</v>
          </cell>
          <cell r="AD19">
            <v>4914.9840000000004</v>
          </cell>
          <cell r="AE19">
            <v>7288.6090000000004</v>
          </cell>
        </row>
        <row r="20">
          <cell r="G20">
            <v>-12978.07067378707</v>
          </cell>
          <cell r="J20">
            <v>-689.24336773863354</v>
          </cell>
          <cell r="L20">
            <v>-2157</v>
          </cell>
          <cell r="Q20">
            <v>-19385</v>
          </cell>
          <cell r="T20">
            <v>4842</v>
          </cell>
          <cell r="V20">
            <v>-21319.742744050156</v>
          </cell>
          <cell r="Y20">
            <v>-470</v>
          </cell>
          <cell r="Z20">
            <v>-470</v>
          </cell>
          <cell r="AA20">
            <v>-42474</v>
          </cell>
          <cell r="AE20">
            <v>-1050.2909999999999</v>
          </cell>
        </row>
        <row r="21">
          <cell r="G21">
            <v>-9801.1589592091805</v>
          </cell>
          <cell r="J21">
            <v>633.79680969035235</v>
          </cell>
          <cell r="O21">
            <v>-158</v>
          </cell>
          <cell r="T21">
            <v>2348</v>
          </cell>
        </row>
        <row r="22">
          <cell r="G22">
            <v>-5016.4754005226678</v>
          </cell>
          <cell r="J22">
            <v>11810.969888253861</v>
          </cell>
          <cell r="L22">
            <v>10374</v>
          </cell>
          <cell r="O22">
            <v>-656</v>
          </cell>
          <cell r="Q22">
            <v>-6275</v>
          </cell>
          <cell r="T22">
            <v>-8844</v>
          </cell>
          <cell r="V22">
            <v>-25072.398713650269</v>
          </cell>
          <cell r="X22">
            <v>-1245.4530754541724</v>
          </cell>
          <cell r="Y22">
            <v>126</v>
          </cell>
          <cell r="Z22">
            <v>-4602</v>
          </cell>
          <cell r="AA22">
            <v>-3946</v>
          </cell>
          <cell r="AC22">
            <v>-419.88200000000001</v>
          </cell>
          <cell r="AD22">
            <v>-16524.307000000001</v>
          </cell>
          <cell r="AE22">
            <v>-30692.458999999999</v>
          </cell>
        </row>
        <row r="23">
          <cell r="G23">
            <v>10122.713328030906</v>
          </cell>
          <cell r="J23">
            <v>832.551394694191</v>
          </cell>
          <cell r="O23">
            <v>6213</v>
          </cell>
          <cell r="T23">
            <v>23972</v>
          </cell>
        </row>
        <row r="24">
          <cell r="G24">
            <v>-10045.449380752187</v>
          </cell>
          <cell r="J24">
            <v>-3093.064915124115</v>
          </cell>
          <cell r="O24">
            <v>957</v>
          </cell>
          <cell r="T24">
            <v>-6923</v>
          </cell>
        </row>
        <row r="25">
          <cell r="G25">
            <v>2177.0253380297695</v>
          </cell>
          <cell r="J25">
            <v>98.097756546958976</v>
          </cell>
          <cell r="L25">
            <v>828</v>
          </cell>
          <cell r="O25">
            <v>263</v>
          </cell>
          <cell r="Q25">
            <v>9997</v>
          </cell>
          <cell r="V25">
            <v>107.99999690878376</v>
          </cell>
          <cell r="X25">
            <v>283</v>
          </cell>
          <cell r="Y25">
            <v>3006</v>
          </cell>
          <cell r="Z25">
            <v>1694</v>
          </cell>
          <cell r="AA25">
            <v>5323</v>
          </cell>
          <cell r="AC25">
            <v>-13</v>
          </cell>
        </row>
        <row r="26">
          <cell r="T26">
            <v>590</v>
          </cell>
          <cell r="V26">
            <v>25127.178438678075</v>
          </cell>
          <cell r="X26">
            <v>-19</v>
          </cell>
          <cell r="AA26">
            <v>-52</v>
          </cell>
        </row>
        <row r="27">
          <cell r="O27">
            <v>-655</v>
          </cell>
          <cell r="T27">
            <v>515</v>
          </cell>
        </row>
        <row r="28">
          <cell r="O28">
            <v>-1153</v>
          </cell>
          <cell r="T28">
            <v>539</v>
          </cell>
        </row>
        <row r="29">
          <cell r="O29">
            <v>-14621</v>
          </cell>
        </row>
        <row r="30">
          <cell r="X30">
            <v>-2442.9491354288843</v>
          </cell>
          <cell r="AA30">
            <v>-2467</v>
          </cell>
        </row>
        <row r="31">
          <cell r="L31">
            <v>5707</v>
          </cell>
          <cell r="Q31">
            <v>11119</v>
          </cell>
          <cell r="T31">
            <v>-16381</v>
          </cell>
          <cell r="V31">
            <v>-16511.007230750009</v>
          </cell>
        </row>
        <row r="32">
          <cell r="O32">
            <v>203</v>
          </cell>
          <cell r="Q32">
            <v>1690</v>
          </cell>
          <cell r="T32">
            <v>923</v>
          </cell>
          <cell r="V32">
            <v>-689.55770865367936</v>
          </cell>
          <cell r="X32">
            <v>633.20058324423508</v>
          </cell>
          <cell r="Y32">
            <v>1282</v>
          </cell>
          <cell r="Z32">
            <v>1988</v>
          </cell>
          <cell r="AA32">
            <v>407</v>
          </cell>
          <cell r="AC32">
            <v>620.34</v>
          </cell>
          <cell r="AD32">
            <v>970.22900000000004</v>
          </cell>
          <cell r="AE32">
            <v>1108.029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102412.22588342236</v>
          </cell>
          <cell r="I34">
            <v>0</v>
          </cell>
          <cell r="J34">
            <v>38437.260087008479</v>
          </cell>
          <cell r="K34">
            <v>0</v>
          </cell>
          <cell r="L34">
            <v>130918</v>
          </cell>
          <cell r="N34">
            <v>0</v>
          </cell>
          <cell r="O34">
            <v>47654</v>
          </cell>
          <cell r="P34">
            <v>0</v>
          </cell>
          <cell r="Q34">
            <v>123832</v>
          </cell>
          <cell r="S34">
            <v>0</v>
          </cell>
          <cell r="T34">
            <v>103416</v>
          </cell>
          <cell r="U34">
            <v>0</v>
          </cell>
          <cell r="V34">
            <v>223502.24663580453</v>
          </cell>
          <cell r="X34">
            <v>49584.657643894825</v>
          </cell>
          <cell r="Y34">
            <v>151121</v>
          </cell>
          <cell r="Z34">
            <v>268324</v>
          </cell>
          <cell r="AA34">
            <v>322471</v>
          </cell>
          <cell r="AC34">
            <v>46045.561000000002</v>
          </cell>
          <cell r="AD34">
            <v>153924.39000000001</v>
          </cell>
          <cell r="AE34">
            <v>296520.52999999997</v>
          </cell>
          <cell r="AF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-31143.051925917498</v>
          </cell>
          <cell r="I36">
            <v>0</v>
          </cell>
          <cell r="J36">
            <v>19479.217457020102</v>
          </cell>
          <cell r="K36">
            <v>0</v>
          </cell>
          <cell r="L36">
            <v>12978</v>
          </cell>
          <cell r="N36">
            <v>0</v>
          </cell>
          <cell r="O36">
            <v>-31217.593838165161</v>
          </cell>
          <cell r="P36">
            <v>0</v>
          </cell>
          <cell r="Q36">
            <v>-33563</v>
          </cell>
          <cell r="S36">
            <v>0</v>
          </cell>
          <cell r="T36">
            <v>-29243</v>
          </cell>
          <cell r="U36">
            <v>0</v>
          </cell>
          <cell r="V36">
            <v>-60838.17847706403</v>
          </cell>
          <cell r="X36">
            <v>7211.4581567063906</v>
          </cell>
          <cell r="Y36">
            <v>-34072</v>
          </cell>
          <cell r="Z36">
            <v>-75512</v>
          </cell>
          <cell r="AA36">
            <v>-72850</v>
          </cell>
          <cell r="AC36">
            <v>-35107.762999999999</v>
          </cell>
          <cell r="AD36">
            <v>1305.7520000000077</v>
          </cell>
          <cell r="AE36">
            <v>-57178.013000000006</v>
          </cell>
          <cell r="AF36">
            <v>0</v>
          </cell>
        </row>
        <row r="37">
          <cell r="G37">
            <v>-59450.062492898534</v>
          </cell>
          <cell r="J37">
            <v>-13506.254626367247</v>
          </cell>
          <cell r="L37">
            <v>-25589</v>
          </cell>
          <cell r="O37">
            <v>-54257.045406314144</v>
          </cell>
          <cell r="Q37">
            <v>-14198</v>
          </cell>
          <cell r="T37">
            <v>-74513</v>
          </cell>
          <cell r="V37">
            <v>-18383.927451712261</v>
          </cell>
          <cell r="X37">
            <v>-23922.837899782604</v>
          </cell>
          <cell r="Y37">
            <v>-79923</v>
          </cell>
          <cell r="Z37">
            <v>-74721</v>
          </cell>
          <cell r="AA37">
            <v>-26959</v>
          </cell>
          <cell r="AC37">
            <v>-47056.758999999998</v>
          </cell>
          <cell r="AD37">
            <v>-54453.951000000001</v>
          </cell>
          <cell r="AE37">
            <v>-82157.437000000005</v>
          </cell>
        </row>
        <row r="38">
          <cell r="G38">
            <v>-12947.392341779343</v>
          </cell>
          <cell r="J38">
            <v>-8146.0790230060784</v>
          </cell>
          <cell r="L38">
            <v>2622</v>
          </cell>
          <cell r="O38">
            <v>5092.2006471048207</v>
          </cell>
          <cell r="Q38">
            <v>11253</v>
          </cell>
          <cell r="T38">
            <v>6074</v>
          </cell>
          <cell r="V38">
            <v>-16225.372430576586</v>
          </cell>
          <cell r="X38">
            <v>-786.3358304746157</v>
          </cell>
          <cell r="Y38">
            <v>-5574</v>
          </cell>
          <cell r="Z38">
            <v>-15831</v>
          </cell>
          <cell r="AA38">
            <v>-6091</v>
          </cell>
          <cell r="AC38">
            <v>-11855.653</v>
          </cell>
          <cell r="AD38">
            <v>-17102.032999999999</v>
          </cell>
          <cell r="AE38">
            <v>-15960.735000000001</v>
          </cell>
        </row>
        <row r="39">
          <cell r="G39">
            <v>-778.32064538120665</v>
          </cell>
          <cell r="L39">
            <v>-1622</v>
          </cell>
          <cell r="Q39">
            <v>18045</v>
          </cell>
          <cell r="T39">
            <v>22290</v>
          </cell>
          <cell r="V39">
            <v>-6046.3585622401824</v>
          </cell>
          <cell r="X39">
            <v>3061.4770811228682</v>
          </cell>
          <cell r="Y39">
            <v>12619</v>
          </cell>
          <cell r="Z39">
            <v>46277</v>
          </cell>
          <cell r="AA39">
            <v>-21389</v>
          </cell>
          <cell r="AC39">
            <v>68609.414999999994</v>
          </cell>
          <cell r="AD39">
            <v>94681.505000000005</v>
          </cell>
          <cell r="AE39">
            <v>58570.866000000002</v>
          </cell>
        </row>
        <row r="40">
          <cell r="G40">
            <v>795.36416316327688</v>
          </cell>
          <cell r="J40">
            <v>-6332.4032941172927</v>
          </cell>
          <cell r="L40">
            <v>23</v>
          </cell>
          <cell r="O40">
            <v>-8165.5094532493213</v>
          </cell>
          <cell r="Q40">
            <v>-3602</v>
          </cell>
          <cell r="X40">
            <v>165.45225357158901</v>
          </cell>
          <cell r="Y40">
            <v>9110</v>
          </cell>
        </row>
        <row r="41">
          <cell r="G41">
            <v>43916.60038631974</v>
          </cell>
          <cell r="J41">
            <v>50685.487202916651</v>
          </cell>
          <cell r="L41">
            <v>43440</v>
          </cell>
          <cell r="O41">
            <v>35383.351294305234</v>
          </cell>
          <cell r="Q41">
            <v>-33955</v>
          </cell>
          <cell r="T41">
            <v>38004</v>
          </cell>
          <cell r="V41">
            <v>29958.278700134804</v>
          </cell>
          <cell r="X41">
            <v>34245.06954622778</v>
          </cell>
          <cell r="Y41">
            <v>45896</v>
          </cell>
          <cell r="Z41">
            <v>4691</v>
          </cell>
          <cell r="AA41">
            <v>39143</v>
          </cell>
          <cell r="AC41">
            <v>-40225.411999999997</v>
          </cell>
          <cell r="AD41">
            <v>-8240.8960000000006</v>
          </cell>
          <cell r="AE41">
            <v>18387.967000000001</v>
          </cell>
        </row>
        <row r="42">
          <cell r="J42">
            <v>3649.821616822916</v>
          </cell>
          <cell r="O42">
            <v>2849.04116450827</v>
          </cell>
          <cell r="T42">
            <v>-1549</v>
          </cell>
        </row>
        <row r="43">
          <cell r="J43">
            <v>-2921.5495953189838</v>
          </cell>
          <cell r="O43">
            <v>-7183.6320845200216</v>
          </cell>
          <cell r="T43">
            <v>-7002</v>
          </cell>
        </row>
        <row r="44">
          <cell r="J44">
            <v>380.99787164587735</v>
          </cell>
        </row>
        <row r="45">
          <cell r="T45">
            <v>-2297</v>
          </cell>
          <cell r="Y45">
            <v>-103</v>
          </cell>
          <cell r="Z45">
            <v>-260</v>
          </cell>
          <cell r="AC45">
            <v>-421.23099999999999</v>
          </cell>
          <cell r="AD45">
            <v>-570.58900000000006</v>
          </cell>
          <cell r="AE45">
            <v>-812.47799999999995</v>
          </cell>
        </row>
        <row r="47">
          <cell r="G47">
            <v>-2679.2409953414385</v>
          </cell>
          <cell r="J47">
            <v>-4330.8026955557452</v>
          </cell>
          <cell r="L47">
            <v>-5896</v>
          </cell>
          <cell r="O47">
            <v>-4936</v>
          </cell>
          <cell r="Q47">
            <v>-11106</v>
          </cell>
          <cell r="T47">
            <v>-10250</v>
          </cell>
          <cell r="V47">
            <v>-50140.798732669806</v>
          </cell>
          <cell r="X47">
            <v>-5551.3669939586289</v>
          </cell>
          <cell r="Y47">
            <v>-16097</v>
          </cell>
          <cell r="Z47">
            <v>-35668</v>
          </cell>
          <cell r="AA47">
            <v>-57554</v>
          </cell>
          <cell r="AC47">
            <v>-4158.1229999999996</v>
          </cell>
          <cell r="AD47">
            <v>-13008.284</v>
          </cell>
          <cell r="AE47">
            <v>-35206.196000000004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71269.173957504856</v>
          </cell>
          <cell r="I49">
            <v>0</v>
          </cell>
          <cell r="J49">
            <v>57916.477544028581</v>
          </cell>
          <cell r="K49">
            <v>0</v>
          </cell>
          <cell r="L49">
            <v>143896</v>
          </cell>
          <cell r="N49">
            <v>0</v>
          </cell>
          <cell r="O49">
            <v>16436.406161834839</v>
          </cell>
          <cell r="P49">
            <v>0</v>
          </cell>
          <cell r="Q49">
            <v>90269</v>
          </cell>
          <cell r="S49">
            <v>0</v>
          </cell>
          <cell r="T49">
            <v>74173</v>
          </cell>
          <cell r="U49">
            <v>0</v>
          </cell>
          <cell r="V49">
            <v>162664.0681587405</v>
          </cell>
          <cell r="X49">
            <v>56796.115800601212</v>
          </cell>
          <cell r="Y49">
            <v>117049</v>
          </cell>
          <cell r="Z49">
            <v>192812</v>
          </cell>
          <cell r="AA49">
            <v>249621</v>
          </cell>
          <cell r="AC49">
            <v>10937.798000000003</v>
          </cell>
          <cell r="AD49">
            <v>155230.14200000002</v>
          </cell>
          <cell r="AE49">
            <v>239342.51699999996</v>
          </cell>
          <cell r="AF49">
            <v>0</v>
          </cell>
        </row>
        <row r="53">
          <cell r="G53">
            <v>-52207.703670037496</v>
          </cell>
          <cell r="J53">
            <v>-21632.687878529388</v>
          </cell>
          <cell r="L53">
            <v>-47730</v>
          </cell>
          <cell r="O53">
            <v>-33482</v>
          </cell>
          <cell r="Q53">
            <v>-77840</v>
          </cell>
          <cell r="T53">
            <v>-46437</v>
          </cell>
          <cell r="V53">
            <v>-76069.768936947425</v>
          </cell>
          <cell r="X53">
            <v>-24550.895768907707</v>
          </cell>
          <cell r="Y53">
            <v>-55698</v>
          </cell>
          <cell r="Z53">
            <v>-77042</v>
          </cell>
          <cell r="AA53">
            <v>-114062</v>
          </cell>
          <cell r="AC53">
            <v>-37840.633999999998</v>
          </cell>
          <cell r="AD53">
            <v>-108061.66</v>
          </cell>
          <cell r="AE53">
            <v>-131128.361</v>
          </cell>
        </row>
        <row r="54">
          <cell r="G54">
            <v>0</v>
          </cell>
          <cell r="L54">
            <v>-618</v>
          </cell>
          <cell r="Q54">
            <v>-5443</v>
          </cell>
          <cell r="V54">
            <v>-1813.3255742127376</v>
          </cell>
          <cell r="X54">
            <v>-360.5288374923548</v>
          </cell>
          <cell r="Z54">
            <v>-810</v>
          </cell>
          <cell r="AA54">
            <v>-1404</v>
          </cell>
          <cell r="AC54">
            <v>-53.73</v>
          </cell>
          <cell r="AD54">
            <v>-443.35700000000003</v>
          </cell>
          <cell r="AE54">
            <v>-581.17600000000004</v>
          </cell>
        </row>
        <row r="55">
          <cell r="G55">
            <v>8320.6453812066811</v>
          </cell>
          <cell r="J55">
            <v>4468.9925786914619</v>
          </cell>
          <cell r="L55">
            <v>6921</v>
          </cell>
          <cell r="O55">
            <v>1019</v>
          </cell>
          <cell r="Q55">
            <v>1202</v>
          </cell>
          <cell r="T55">
            <v>5748</v>
          </cell>
          <cell r="V55">
            <v>4583.043373431602</v>
          </cell>
          <cell r="X55">
            <v>1873.9552880943745</v>
          </cell>
          <cell r="Y55">
            <v>3838.1732950169958</v>
          </cell>
          <cell r="Z55">
            <v>2533</v>
          </cell>
          <cell r="AA55">
            <v>4670</v>
          </cell>
          <cell r="AC55">
            <v>229.001</v>
          </cell>
          <cell r="AD55">
            <v>672.51099999999997</v>
          </cell>
          <cell r="AE55">
            <v>3062.6210000000001</v>
          </cell>
        </row>
        <row r="56">
          <cell r="G56">
            <v>53.403022383820023</v>
          </cell>
          <cell r="J56">
            <v>2239.1879211805854</v>
          </cell>
          <cell r="Q56">
            <v>4</v>
          </cell>
          <cell r="X56">
            <v>24.570940283050376</v>
          </cell>
          <cell r="Y56">
            <v>0.1585054946090306</v>
          </cell>
        </row>
        <row r="57">
          <cell r="J57">
            <v>-1009.1273564787172</v>
          </cell>
          <cell r="O57">
            <v>-64</v>
          </cell>
          <cell r="Q57">
            <v>-90</v>
          </cell>
          <cell r="AE57">
            <v>499</v>
          </cell>
        </row>
        <row r="59">
          <cell r="G59">
            <v>26179.979547778708</v>
          </cell>
          <cell r="J59">
            <v>7462.2536893286706</v>
          </cell>
          <cell r="L59">
            <v>12682</v>
          </cell>
          <cell r="Q59">
            <v>36872</v>
          </cell>
          <cell r="T59">
            <v>9552</v>
          </cell>
          <cell r="V59">
            <v>6715.1279675043479</v>
          </cell>
          <cell r="AA59">
            <v>88723</v>
          </cell>
        </row>
        <row r="60">
          <cell r="O60">
            <v>32613</v>
          </cell>
        </row>
        <row r="61">
          <cell r="L61">
            <v>5502</v>
          </cell>
          <cell r="Q61">
            <v>3321</v>
          </cell>
          <cell r="T61">
            <v>63</v>
          </cell>
          <cell r="V61">
            <v>5432.4041238828468</v>
          </cell>
          <cell r="Y61">
            <v>4836</v>
          </cell>
          <cell r="Z61">
            <v>4836</v>
          </cell>
          <cell r="AA61">
            <v>40639</v>
          </cell>
          <cell r="AE61">
            <v>283</v>
          </cell>
        </row>
        <row r="62">
          <cell r="G62">
            <v>7930.9169412566753</v>
          </cell>
        </row>
        <row r="63">
          <cell r="G63">
            <v>-4966.4810816952622</v>
          </cell>
          <cell r="J63">
            <v>964.77011004009216</v>
          </cell>
          <cell r="L63">
            <v>-26341</v>
          </cell>
          <cell r="T63">
            <v>-697</v>
          </cell>
          <cell r="V63">
            <v>-693.73827655294781</v>
          </cell>
          <cell r="Y63">
            <v>-303</v>
          </cell>
          <cell r="Z63">
            <v>-624</v>
          </cell>
          <cell r="AA63">
            <v>-625</v>
          </cell>
          <cell r="AD63">
            <v>-94819.202000000005</v>
          </cell>
          <cell r="AE63">
            <v>-94868.712</v>
          </cell>
        </row>
        <row r="64">
          <cell r="Z64">
            <v>-869</v>
          </cell>
          <cell r="AA64">
            <v>-904</v>
          </cell>
          <cell r="AD64">
            <v>-901.22299999999996</v>
          </cell>
          <cell r="AE64">
            <v>-901</v>
          </cell>
        </row>
        <row r="65">
          <cell r="T65">
            <v>-12025</v>
          </cell>
          <cell r="V65">
            <v>-45301.499699785752</v>
          </cell>
          <cell r="Y65">
            <v>-323</v>
          </cell>
          <cell r="Z65">
            <v>-15365</v>
          </cell>
          <cell r="AA65">
            <v>-15367</v>
          </cell>
          <cell r="AD65">
            <v>-36.576000000000001</v>
          </cell>
          <cell r="AE65">
            <v>-1713.61</v>
          </cell>
        </row>
        <row r="66">
          <cell r="L66">
            <v>2110</v>
          </cell>
          <cell r="T66">
            <v>3306</v>
          </cell>
          <cell r="V66">
            <v>3422.3395013779082</v>
          </cell>
          <cell r="X66">
            <v>8896.4688100078856</v>
          </cell>
          <cell r="Y66">
            <v>7971.2786561981166</v>
          </cell>
          <cell r="Z66">
            <v>7995</v>
          </cell>
          <cell r="AA66">
            <v>9292</v>
          </cell>
          <cell r="AD66">
            <v>19479.661</v>
          </cell>
          <cell r="AE66">
            <v>19489.831999999999</v>
          </cell>
        </row>
        <row r="68">
          <cell r="G68">
            <v>3858.6524258606978</v>
          </cell>
          <cell r="O68">
            <v>3159</v>
          </cell>
          <cell r="T68">
            <v>5078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-10830.587433246172</v>
          </cell>
          <cell r="I70">
            <v>0</v>
          </cell>
          <cell r="J70">
            <v>-7506.6109357672958</v>
          </cell>
          <cell r="K70">
            <v>0</v>
          </cell>
          <cell r="L70">
            <v>-47474</v>
          </cell>
          <cell r="N70">
            <v>0</v>
          </cell>
          <cell r="O70">
            <v>3245</v>
          </cell>
          <cell r="P70">
            <v>0</v>
          </cell>
          <cell r="Q70">
            <v>-41974</v>
          </cell>
          <cell r="S70">
            <v>0</v>
          </cell>
          <cell r="T70">
            <v>-35412</v>
          </cell>
          <cell r="U70">
            <v>0</v>
          </cell>
          <cell r="V70">
            <v>-103725.41752130215</v>
          </cell>
          <cell r="X70">
            <v>-14116.429568014752</v>
          </cell>
          <cell r="Y70">
            <v>-39678.389543290272</v>
          </cell>
          <cell r="Z70">
            <v>-79346</v>
          </cell>
          <cell r="AA70">
            <v>10962</v>
          </cell>
          <cell r="AC70">
            <v>-37665.363000000005</v>
          </cell>
          <cell r="AD70">
            <v>-184109.84600000002</v>
          </cell>
          <cell r="AE70">
            <v>-205858.40600000002</v>
          </cell>
          <cell r="AF70">
            <v>0</v>
          </cell>
        </row>
        <row r="74">
          <cell r="G74">
            <v>-3109.8738779684127</v>
          </cell>
          <cell r="J74">
            <v>-5484.0911029599938</v>
          </cell>
          <cell r="L74">
            <v>-6228</v>
          </cell>
          <cell r="T74">
            <v>-7358</v>
          </cell>
          <cell r="V74">
            <v>-7704.6626624558421</v>
          </cell>
          <cell r="Y74">
            <v>-59510</v>
          </cell>
          <cell r="Z74">
            <v>-59685</v>
          </cell>
          <cell r="AA74">
            <v>-69362</v>
          </cell>
          <cell r="AD74">
            <v>-75771.338000000003</v>
          </cell>
          <cell r="AE74">
            <v>-75810.903000000006</v>
          </cell>
        </row>
        <row r="75">
          <cell r="G75">
            <v>55167.594591523688</v>
          </cell>
          <cell r="J75">
            <v>28916.659558133586</v>
          </cell>
          <cell r="L75">
            <v>71145</v>
          </cell>
          <cell r="O75">
            <v>77476</v>
          </cell>
          <cell r="Q75">
            <v>155859</v>
          </cell>
          <cell r="T75">
            <v>46930</v>
          </cell>
          <cell r="V75">
            <v>132006.35017880128</v>
          </cell>
          <cell r="X75">
            <v>10285.060976018962</v>
          </cell>
          <cell r="Y75">
            <v>53510</v>
          </cell>
          <cell r="Z75">
            <v>64779</v>
          </cell>
          <cell r="AA75">
            <v>83242</v>
          </cell>
          <cell r="AC75">
            <v>40409.714</v>
          </cell>
          <cell r="AD75">
            <v>146506.83100000001</v>
          </cell>
          <cell r="AE75">
            <v>160643.546</v>
          </cell>
        </row>
        <row r="76">
          <cell r="G76">
            <v>-109885.24031360073</v>
          </cell>
          <cell r="J76">
            <v>-29466.860018766529</v>
          </cell>
          <cell r="L76">
            <v>-71859</v>
          </cell>
          <cell r="O76">
            <v>-71738</v>
          </cell>
          <cell r="Q76">
            <v>-166111</v>
          </cell>
          <cell r="T76">
            <v>-47905</v>
          </cell>
          <cell r="V76">
            <v>-140791.42249718864</v>
          </cell>
          <cell r="X76">
            <v>-23956.474546285099</v>
          </cell>
          <cell r="Y76">
            <v>-54944</v>
          </cell>
          <cell r="Z76">
            <v>-85706</v>
          </cell>
          <cell r="AA76">
            <v>-142170</v>
          </cell>
          <cell r="AC76">
            <v>-22681.733</v>
          </cell>
          <cell r="AD76">
            <v>-55274.678999999996</v>
          </cell>
          <cell r="AE76">
            <v>-105995.87300000001</v>
          </cell>
        </row>
        <row r="77">
          <cell r="G77">
            <v>-3404.1586183388254</v>
          </cell>
          <cell r="J77">
            <v>-6629.7022946344796</v>
          </cell>
          <cell r="L77">
            <v>-2912</v>
          </cell>
          <cell r="O77">
            <v>2132</v>
          </cell>
          <cell r="T77">
            <v>-1723</v>
          </cell>
        </row>
        <row r="81">
          <cell r="G81">
            <v>-33239.404613112143</v>
          </cell>
          <cell r="J81">
            <v>4323.1254798259833</v>
          </cell>
          <cell r="L81">
            <v>-18061</v>
          </cell>
          <cell r="O81">
            <v>5446</v>
          </cell>
          <cell r="Q81">
            <v>-14011</v>
          </cell>
          <cell r="V81">
            <v>-11886.245024384749</v>
          </cell>
          <cell r="X81">
            <v>-927.63778383102749</v>
          </cell>
          <cell r="Y81">
            <v>-931</v>
          </cell>
          <cell r="Z81">
            <v>-6258</v>
          </cell>
          <cell r="AA81">
            <v>-10130</v>
          </cell>
          <cell r="AC81">
            <v>-2115.3989999999999</v>
          </cell>
          <cell r="AD81">
            <v>-3933.201</v>
          </cell>
          <cell r="AE81">
            <v>-6336.81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-94471.082831496431</v>
          </cell>
          <cell r="I83">
            <v>0</v>
          </cell>
          <cell r="J83">
            <v>-8340.8683784014356</v>
          </cell>
          <cell r="K83">
            <v>0</v>
          </cell>
          <cell r="L83">
            <v>-27915</v>
          </cell>
          <cell r="N83">
            <v>0</v>
          </cell>
          <cell r="O83">
            <v>13316</v>
          </cell>
          <cell r="P83">
            <v>0</v>
          </cell>
          <cell r="Q83">
            <v>-24263</v>
          </cell>
          <cell r="S83">
            <v>0</v>
          </cell>
          <cell r="T83">
            <v>-10056</v>
          </cell>
          <cell r="U83">
            <v>0</v>
          </cell>
          <cell r="V83">
            <v>-28375.980005227953</v>
          </cell>
          <cell r="X83">
            <v>-14599.051354097164</v>
          </cell>
          <cell r="Y83">
            <v>-61875</v>
          </cell>
          <cell r="Z83">
            <v>-86870</v>
          </cell>
          <cell r="AA83">
            <v>-138420</v>
          </cell>
          <cell r="AC83">
            <v>15612.582</v>
          </cell>
          <cell r="AD83">
            <v>11527.613000000005</v>
          </cell>
          <cell r="AE83">
            <v>-27500.040000000012</v>
          </cell>
          <cell r="AF83">
            <v>0</v>
          </cell>
        </row>
        <row r="85">
          <cell r="G85">
            <v>10067.037836609476</v>
          </cell>
          <cell r="J85">
            <v>-19671.585771560181</v>
          </cell>
          <cell r="L85">
            <v>-12514</v>
          </cell>
          <cell r="O85">
            <v>-4004</v>
          </cell>
          <cell r="Q85">
            <v>4954</v>
          </cell>
          <cell r="X85">
            <v>-9019</v>
          </cell>
          <cell r="Y85">
            <v>-1536</v>
          </cell>
          <cell r="Z85">
            <v>-1352</v>
          </cell>
          <cell r="AA85">
            <v>-25006</v>
          </cell>
          <cell r="AC85">
            <v>3787.1819999999998</v>
          </cell>
          <cell r="AD85">
            <v>-5026.3639999999996</v>
          </cell>
          <cell r="AE85">
            <v>-5094.625</v>
          </cell>
        </row>
        <row r="86">
          <cell r="G86">
            <v>6151.5736848085444</v>
          </cell>
          <cell r="J86">
            <v>13137.422161562741</v>
          </cell>
          <cell r="L86">
            <v>-35837</v>
          </cell>
          <cell r="O86">
            <v>-4999</v>
          </cell>
          <cell r="Q86">
            <v>-19040</v>
          </cell>
          <cell r="T86">
            <v>-25328</v>
          </cell>
          <cell r="V86">
            <v>-21393.97472766089</v>
          </cell>
          <cell r="X86">
            <v>-5168.6027554648417</v>
          </cell>
          <cell r="Y86">
            <v>-5373</v>
          </cell>
          <cell r="Z86">
            <v>-5592</v>
          </cell>
          <cell r="AA86">
            <v>-5631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-17813.884785819726</v>
          </cell>
          <cell r="I88">
            <v>0</v>
          </cell>
          <cell r="J88">
            <v>35534.834619862406</v>
          </cell>
          <cell r="K88">
            <v>0</v>
          </cell>
          <cell r="L88">
            <v>20156</v>
          </cell>
          <cell r="N88">
            <v>0</v>
          </cell>
          <cell r="O88">
            <v>23994.406161834835</v>
          </cell>
          <cell r="P88">
            <v>0</v>
          </cell>
          <cell r="Q88">
            <v>9946</v>
          </cell>
          <cell r="S88">
            <v>0</v>
          </cell>
          <cell r="T88">
            <v>3377</v>
          </cell>
          <cell r="U88">
            <v>0</v>
          </cell>
          <cell r="V88">
            <v>9168.6959045495023</v>
          </cell>
          <cell r="X88">
            <v>13893.032123024455</v>
          </cell>
          <cell r="Y88">
            <v>8586.6104567097209</v>
          </cell>
          <cell r="Z88">
            <v>19652</v>
          </cell>
          <cell r="AA88">
            <v>91526</v>
          </cell>
          <cell r="AC88">
            <v>-7327.8010000000022</v>
          </cell>
          <cell r="AD88">
            <v>-22378.454999999994</v>
          </cell>
          <cell r="AE88">
            <v>889.44599999993443</v>
          </cell>
          <cell r="AF88">
            <v>0</v>
          </cell>
        </row>
        <row r="90">
          <cell r="G90">
            <v>42233.837063970001</v>
          </cell>
          <cell r="J90">
            <v>19248.4858824533</v>
          </cell>
          <cell r="L90">
            <v>21491</v>
          </cell>
          <cell r="O90">
            <v>42985</v>
          </cell>
          <cell r="Q90">
            <v>47979</v>
          </cell>
          <cell r="T90">
            <v>73854</v>
          </cell>
          <cell r="V90">
            <v>77259.225777050131</v>
          </cell>
          <cell r="X90">
            <v>97980.654388359151</v>
          </cell>
          <cell r="Y90">
            <v>87765</v>
          </cell>
          <cell r="Z90">
            <v>88032</v>
          </cell>
          <cell r="AA90">
            <v>102329</v>
          </cell>
          <cell r="AC90">
            <v>189823.58499999999</v>
          </cell>
          <cell r="AD90">
            <v>193970.182</v>
          </cell>
          <cell r="AE90">
            <v>194071.46400000001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24419.952278150275</v>
          </cell>
          <cell r="I92">
            <v>0</v>
          </cell>
          <cell r="J92">
            <v>54783.320502315706</v>
          </cell>
          <cell r="K92">
            <v>0</v>
          </cell>
          <cell r="L92">
            <v>41647</v>
          </cell>
          <cell r="N92">
            <v>0</v>
          </cell>
          <cell r="O92">
            <v>66979.406161834835</v>
          </cell>
          <cell r="P92">
            <v>0</v>
          </cell>
          <cell r="Q92">
            <v>57925</v>
          </cell>
          <cell r="S92">
            <v>0</v>
          </cell>
          <cell r="T92">
            <v>77231</v>
          </cell>
          <cell r="U92">
            <v>0</v>
          </cell>
          <cell r="V92">
            <v>86427.921681599633</v>
          </cell>
          <cell r="X92">
            <v>111873.68651138361</v>
          </cell>
          <cell r="Y92">
            <v>96351.610456709721</v>
          </cell>
          <cell r="Z92">
            <v>107684</v>
          </cell>
          <cell r="AA92">
            <v>193855</v>
          </cell>
          <cell r="AC92">
            <v>182495.78399999999</v>
          </cell>
          <cell r="AD92">
            <v>171591.72700000001</v>
          </cell>
          <cell r="AE92">
            <v>194960.90999999995</v>
          </cell>
          <cell r="AF92">
            <v>0</v>
          </cell>
        </row>
      </sheetData>
      <sheetData sheetId="22" refreshError="1">
        <row r="3">
          <cell r="D3" t="str">
            <v>TURKISH COCA-COLA</v>
          </cell>
          <cell r="I3" t="str">
            <v>TURKISH COCA-COLA</v>
          </cell>
          <cell r="N3" t="str">
            <v>TURKISH COCA-COLA</v>
          </cell>
          <cell r="S3" t="str">
            <v>TURKISH COCA-COLA</v>
          </cell>
          <cell r="X3" t="str">
            <v>TURKISH COCA-COLA</v>
          </cell>
          <cell r="AC3" t="str">
            <v>TURKISH COCA-COLA</v>
          </cell>
        </row>
        <row r="4">
          <cell r="D4" t="str">
            <v>IFRS   (000,USD)</v>
          </cell>
          <cell r="I4" t="str">
            <v>IFRS   (000,USD)</v>
          </cell>
          <cell r="N4" t="str">
            <v>IFRS   (000,USD)</v>
          </cell>
          <cell r="S4" t="str">
            <v>IFRS   (000,USD)</v>
          </cell>
          <cell r="X4" t="str">
            <v>IFRS   (000,USD)</v>
          </cell>
          <cell r="AC4" t="str">
            <v>IFRS   (000,USD)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1067049.5060000001</v>
          </cell>
          <cell r="N8">
            <v>0</v>
          </cell>
          <cell r="O8">
            <v>0</v>
          </cell>
          <cell r="P8">
            <v>0</v>
          </cell>
          <cell r="Q8">
            <v>1180882.05</v>
          </cell>
          <cell r="S8">
            <v>235151.07676</v>
          </cell>
          <cell r="T8">
            <v>595062.08233400004</v>
          </cell>
          <cell r="U8">
            <v>983804.348</v>
          </cell>
          <cell r="V8">
            <v>1260947.5279999999</v>
          </cell>
          <cell r="X8">
            <v>279474.39646000002</v>
          </cell>
          <cell r="Y8">
            <v>728632.17764400004</v>
          </cell>
          <cell r="Z8">
            <v>1222577.8751999999</v>
          </cell>
          <cell r="AA8">
            <v>1563846.1159999999</v>
          </cell>
          <cell r="AC8">
            <v>317388.486286</v>
          </cell>
          <cell r="AD8">
            <v>817425.32079999999</v>
          </cell>
          <cell r="AE8">
            <v>1402248.129462</v>
          </cell>
          <cell r="AF8">
            <v>0</v>
          </cell>
        </row>
        <row r="11">
          <cell r="L11">
            <v>187927</v>
          </cell>
          <cell r="Q11">
            <v>207975</v>
          </cell>
          <cell r="S11">
            <v>41414.42</v>
          </cell>
          <cell r="T11">
            <v>104801.353</v>
          </cell>
          <cell r="U11">
            <v>173266</v>
          </cell>
          <cell r="V11">
            <v>222076</v>
          </cell>
          <cell r="X11">
            <v>49220.57</v>
          </cell>
          <cell r="Y11">
            <v>128325.49800000001</v>
          </cell>
          <cell r="Z11">
            <v>215318.39999999999</v>
          </cell>
          <cell r="AA11">
            <v>275422</v>
          </cell>
          <cell r="AC11">
            <v>55897.936999999998</v>
          </cell>
          <cell r="AD11">
            <v>143963.6</v>
          </cell>
          <cell r="AE11">
            <v>246961.62899999999</v>
          </cell>
        </row>
        <row r="13">
          <cell r="L13">
            <v>414073</v>
          </cell>
          <cell r="Q13">
            <v>443517</v>
          </cell>
          <cell r="S13">
            <v>76280</v>
          </cell>
          <cell r="T13">
            <v>267142.81813669717</v>
          </cell>
          <cell r="U13">
            <v>437512.41315528849</v>
          </cell>
          <cell r="V13">
            <v>556074</v>
          </cell>
          <cell r="X13">
            <v>128469</v>
          </cell>
          <cell r="Y13">
            <v>308479</v>
          </cell>
          <cell r="Z13">
            <v>533270.27313954232</v>
          </cell>
          <cell r="AA13">
            <v>769303.11824752262</v>
          </cell>
          <cell r="AC13">
            <v>145986.55358438392</v>
          </cell>
          <cell r="AD13">
            <v>396816</v>
          </cell>
          <cell r="AE13">
            <v>698714</v>
          </cell>
        </row>
        <row r="15">
          <cell r="L15">
            <v>-221156</v>
          </cell>
          <cell r="Q15">
            <v>-321205</v>
          </cell>
          <cell r="S15">
            <v>-59928</v>
          </cell>
          <cell r="T15">
            <v>-189417.35408537003</v>
          </cell>
          <cell r="U15">
            <v>-314143.77383455186</v>
          </cell>
          <cell r="V15">
            <v>-399539</v>
          </cell>
          <cell r="X15">
            <v>-94852</v>
          </cell>
          <cell r="Y15">
            <v>-220138</v>
          </cell>
          <cell r="Z15">
            <v>-384502.64873512386</v>
          </cell>
          <cell r="AA15">
            <v>-558726.2089263096</v>
          </cell>
          <cell r="AC15">
            <v>-109986.10387442067</v>
          </cell>
          <cell r="AD15">
            <v>-280600</v>
          </cell>
          <cell r="AE15">
            <v>-482202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192917</v>
          </cell>
          <cell r="N17">
            <v>0</v>
          </cell>
          <cell r="O17">
            <v>0</v>
          </cell>
          <cell r="P17">
            <v>0</v>
          </cell>
          <cell r="Q17">
            <v>122312</v>
          </cell>
          <cell r="S17">
            <v>16352</v>
          </cell>
          <cell r="T17">
            <v>77725.464051327144</v>
          </cell>
          <cell r="U17">
            <v>123368.63932073663</v>
          </cell>
          <cell r="V17">
            <v>156535</v>
          </cell>
          <cell r="X17">
            <v>33617</v>
          </cell>
          <cell r="Y17">
            <v>88341</v>
          </cell>
          <cell r="Z17">
            <v>148767.62440441846</v>
          </cell>
          <cell r="AA17">
            <v>210576.90932121302</v>
          </cell>
          <cell r="AC17">
            <v>36000.449709963243</v>
          </cell>
          <cell r="AD17">
            <v>116216</v>
          </cell>
          <cell r="AE17">
            <v>216512</v>
          </cell>
          <cell r="AF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-166861</v>
          </cell>
          <cell r="N19">
            <v>0</v>
          </cell>
          <cell r="O19">
            <v>0</v>
          </cell>
          <cell r="P19">
            <v>0</v>
          </cell>
          <cell r="Q19">
            <v>-103159</v>
          </cell>
          <cell r="S19">
            <v>-20570</v>
          </cell>
          <cell r="T19">
            <v>-57403.394557744257</v>
          </cell>
          <cell r="U19">
            <v>-97266.284127430321</v>
          </cell>
          <cell r="V19">
            <v>-125102.40521426407</v>
          </cell>
          <cell r="X19">
            <v>-30724</v>
          </cell>
          <cell r="Y19">
            <v>-61688</v>
          </cell>
          <cell r="Z19">
            <v>-102949.50710958699</v>
          </cell>
          <cell r="AA19">
            <v>-164028.06869830863</v>
          </cell>
          <cell r="AC19">
            <v>-31578.513934025443</v>
          </cell>
          <cell r="AD19">
            <v>-76056</v>
          </cell>
          <cell r="AE19">
            <v>-134630</v>
          </cell>
          <cell r="AF19">
            <v>0</v>
          </cell>
        </row>
        <row r="20">
          <cell r="L20">
            <v>-166861</v>
          </cell>
          <cell r="Q20">
            <v>-71499</v>
          </cell>
          <cell r="S20">
            <v>-16187</v>
          </cell>
          <cell r="T20">
            <v>-41219.365951991444</v>
          </cell>
          <cell r="U20">
            <v>-71390.636739214184</v>
          </cell>
          <cell r="V20">
            <v>-95469</v>
          </cell>
          <cell r="X20">
            <v>-22106</v>
          </cell>
          <cell r="Y20">
            <v>-50045</v>
          </cell>
          <cell r="Z20">
            <v>-82763.86596478858</v>
          </cell>
          <cell r="AA20">
            <v>-131050.2861187691</v>
          </cell>
          <cell r="AC20">
            <v>-25533.535759706436</v>
          </cell>
          <cell r="AD20">
            <v>-63615</v>
          </cell>
          <cell r="AE20">
            <v>-115921</v>
          </cell>
        </row>
        <row r="21">
          <cell r="Q21">
            <v>-22421</v>
          </cell>
          <cell r="S21">
            <v>-4383</v>
          </cell>
          <cell r="T21">
            <v>-10003.807867815634</v>
          </cell>
          <cell r="U21">
            <v>-18486.609956463744</v>
          </cell>
          <cell r="V21">
            <v>-24267.788856367315</v>
          </cell>
          <cell r="X21">
            <v>-8618</v>
          </cell>
          <cell r="Y21">
            <v>-12940</v>
          </cell>
          <cell r="Z21">
            <v>-19084.888388564836</v>
          </cell>
          <cell r="AA21">
            <v>-29108.945682139933</v>
          </cell>
          <cell r="AC21">
            <v>-6044.9781743190069</v>
          </cell>
          <cell r="AD21">
            <v>-14449</v>
          </cell>
          <cell r="AE21">
            <v>-19451</v>
          </cell>
        </row>
        <row r="22">
          <cell r="Q22">
            <v>-9239</v>
          </cell>
          <cell r="T22">
            <v>-6180.2207379371748</v>
          </cell>
          <cell r="U22">
            <v>-7389.0374317524029</v>
          </cell>
          <cell r="V22">
            <v>-5365.6163578967471</v>
          </cell>
          <cell r="Y22">
            <v>1297</v>
          </cell>
          <cell r="Z22">
            <v>-1100.7527562335749</v>
          </cell>
          <cell r="AA22">
            <v>-3868.836897399598</v>
          </cell>
          <cell r="AD22">
            <v>2008</v>
          </cell>
          <cell r="AE22">
            <v>74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26056</v>
          </cell>
          <cell r="N24">
            <v>0</v>
          </cell>
          <cell r="O24">
            <v>0</v>
          </cell>
          <cell r="P24">
            <v>0</v>
          </cell>
          <cell r="Q24">
            <v>19153</v>
          </cell>
          <cell r="S24">
            <v>-4218</v>
          </cell>
          <cell r="T24">
            <v>20322.069493582887</v>
          </cell>
          <cell r="U24">
            <v>26102.355193306314</v>
          </cell>
          <cell r="V24">
            <v>31432.594785735928</v>
          </cell>
          <cell r="X24">
            <v>2893</v>
          </cell>
          <cell r="Y24">
            <v>26653</v>
          </cell>
          <cell r="Z24">
            <v>45818.117294831463</v>
          </cell>
          <cell r="AA24">
            <v>46548.84062290439</v>
          </cell>
          <cell r="AC24">
            <v>4421.9357759377999</v>
          </cell>
          <cell r="AD24">
            <v>40160</v>
          </cell>
          <cell r="AE24">
            <v>81882</v>
          </cell>
          <cell r="AF24">
            <v>0</v>
          </cell>
        </row>
        <row r="26">
          <cell r="L26">
            <v>-109289</v>
          </cell>
          <cell r="Q26">
            <v>-21986</v>
          </cell>
          <cell r="S26">
            <v>-3407</v>
          </cell>
          <cell r="T26">
            <v>-1777.2691440392909</v>
          </cell>
          <cell r="U26">
            <v>-3661.364884951312</v>
          </cell>
          <cell r="V26">
            <v>-2807</v>
          </cell>
          <cell r="X26">
            <v>6730</v>
          </cell>
          <cell r="Y26">
            <v>-1319</v>
          </cell>
          <cell r="Z26">
            <v>-2686.1038555220821</v>
          </cell>
          <cell r="AA26">
            <v>-4486.1530437374267</v>
          </cell>
          <cell r="AC26">
            <v>-3461.1550260690151</v>
          </cell>
          <cell r="AD26">
            <v>-4026</v>
          </cell>
          <cell r="AE26">
            <v>-6226</v>
          </cell>
        </row>
        <row r="27">
          <cell r="S27">
            <v>0</v>
          </cell>
          <cell r="T27">
            <v>14661.455000541264</v>
          </cell>
          <cell r="U27">
            <v>17352.977309865739</v>
          </cell>
          <cell r="V27">
            <v>17993</v>
          </cell>
          <cell r="X27">
            <v>0</v>
          </cell>
          <cell r="Y27">
            <v>-5682</v>
          </cell>
          <cell r="Z27">
            <v>-6459.1198747943508</v>
          </cell>
          <cell r="AD27">
            <v>-448</v>
          </cell>
          <cell r="AE27">
            <v>-440</v>
          </cell>
        </row>
        <row r="28">
          <cell r="L28">
            <v>11145</v>
          </cell>
          <cell r="Q28">
            <v>7487</v>
          </cell>
          <cell r="S28">
            <v>-147</v>
          </cell>
          <cell r="T28">
            <v>1301.158836821287</v>
          </cell>
          <cell r="U28">
            <v>4419.6219271380505</v>
          </cell>
          <cell r="V28">
            <v>3228.8848703469266</v>
          </cell>
          <cell r="X28">
            <v>-28</v>
          </cell>
          <cell r="Y28">
            <v>-2399</v>
          </cell>
          <cell r="Z28">
            <v>-1376.2399044933018</v>
          </cell>
          <cell r="AA28">
            <v>-4014.6553908054502</v>
          </cell>
          <cell r="AC28">
            <v>1653.7409940798473</v>
          </cell>
          <cell r="AD28">
            <v>161</v>
          </cell>
          <cell r="AE28">
            <v>506</v>
          </cell>
        </row>
        <row r="29">
          <cell r="S29">
            <v>0</v>
          </cell>
          <cell r="X29">
            <v>0</v>
          </cell>
        </row>
        <row r="31">
          <cell r="L31">
            <v>53377</v>
          </cell>
          <cell r="Q31">
            <v>25939</v>
          </cell>
          <cell r="S31">
            <v>5983</v>
          </cell>
          <cell r="T31">
            <v>5893.7460226100902</v>
          </cell>
          <cell r="U31">
            <v>8655.5468955994256</v>
          </cell>
          <cell r="V31">
            <v>11126</v>
          </cell>
          <cell r="X31">
            <v>743</v>
          </cell>
          <cell r="Y31">
            <v>2204</v>
          </cell>
          <cell r="Z31">
            <v>7567.8041471700535</v>
          </cell>
          <cell r="AA31">
            <v>13026.806497280382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-18711</v>
          </cell>
          <cell r="N33">
            <v>0</v>
          </cell>
          <cell r="O33">
            <v>0</v>
          </cell>
          <cell r="P33">
            <v>0</v>
          </cell>
          <cell r="Q33">
            <v>30593</v>
          </cell>
          <cell r="S33">
            <v>-1789</v>
          </cell>
          <cell r="T33">
            <v>40401.160209516231</v>
          </cell>
          <cell r="U33">
            <v>52869.136440958217</v>
          </cell>
          <cell r="V33">
            <v>60973.479656082854</v>
          </cell>
          <cell r="X33">
            <v>10338</v>
          </cell>
          <cell r="Y33">
            <v>19457</v>
          </cell>
          <cell r="Z33">
            <v>42864.457807191786</v>
          </cell>
          <cell r="AA33">
            <v>51074.838685641902</v>
          </cell>
          <cell r="AC33">
            <v>2614.5217439486323</v>
          </cell>
          <cell r="AD33">
            <v>35847</v>
          </cell>
          <cell r="AE33">
            <v>75722</v>
          </cell>
          <cell r="AF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-13094</v>
          </cell>
          <cell r="N35">
            <v>0</v>
          </cell>
          <cell r="O35">
            <v>0</v>
          </cell>
          <cell r="P35">
            <v>0</v>
          </cell>
          <cell r="Q35">
            <v>-8053</v>
          </cell>
          <cell r="S35">
            <v>-3727</v>
          </cell>
          <cell r="T35">
            <v>-9836.9272484134181</v>
          </cell>
          <cell r="U35">
            <v>-12250.66222837862</v>
          </cell>
          <cell r="V35">
            <v>8269</v>
          </cell>
          <cell r="X35">
            <v>-6679</v>
          </cell>
          <cell r="Y35">
            <v>-19601</v>
          </cell>
          <cell r="Z35">
            <v>-28515.973201504181</v>
          </cell>
          <cell r="AA35">
            <v>-34183.856642575069</v>
          </cell>
          <cell r="AC35">
            <v>-1120.7273264393098</v>
          </cell>
          <cell r="AD35">
            <v>-4840</v>
          </cell>
          <cell r="AE35">
            <v>-15304</v>
          </cell>
          <cell r="AF35">
            <v>0</v>
          </cell>
        </row>
        <row r="36">
          <cell r="L36">
            <v>-318</v>
          </cell>
          <cell r="Q36">
            <v>-3363</v>
          </cell>
          <cell r="S36">
            <v>-647</v>
          </cell>
          <cell r="T36">
            <v>-8992.4617533632463</v>
          </cell>
          <cell r="U36">
            <v>-16564.781516086332</v>
          </cell>
          <cell r="V36">
            <v>-14934</v>
          </cell>
          <cell r="X36">
            <v>-5477</v>
          </cell>
          <cell r="Y36">
            <v>-8386</v>
          </cell>
          <cell r="Z36">
            <v>-19679.368176185289</v>
          </cell>
          <cell r="AA36">
            <v>-19527.529990313687</v>
          </cell>
          <cell r="AC36">
            <v>-3063.3605720122578</v>
          </cell>
          <cell r="AD36">
            <v>-12441</v>
          </cell>
          <cell r="AE36">
            <v>-28037</v>
          </cell>
        </row>
        <row r="37">
          <cell r="L37">
            <v>-12776</v>
          </cell>
          <cell r="Q37">
            <v>-4690</v>
          </cell>
          <cell r="S37">
            <v>-3080</v>
          </cell>
          <cell r="T37">
            <v>-844.46549505017117</v>
          </cell>
          <cell r="U37">
            <v>4314.1192877077119</v>
          </cell>
          <cell r="V37">
            <v>23203</v>
          </cell>
          <cell r="X37">
            <v>-1202</v>
          </cell>
          <cell r="Y37">
            <v>-11215</v>
          </cell>
          <cell r="Z37">
            <v>-8836.6050253188896</v>
          </cell>
          <cell r="AA37">
            <v>-14656.326652261383</v>
          </cell>
          <cell r="AC37">
            <v>1942.633245572948</v>
          </cell>
          <cell r="AD37">
            <v>7601</v>
          </cell>
          <cell r="AE37">
            <v>12733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-31805</v>
          </cell>
          <cell r="N39">
            <v>0</v>
          </cell>
          <cell r="O39">
            <v>0</v>
          </cell>
          <cell r="P39">
            <v>0</v>
          </cell>
          <cell r="Q39">
            <v>22540</v>
          </cell>
          <cell r="S39">
            <v>-5516</v>
          </cell>
          <cell r="T39">
            <v>30564.232961102811</v>
          </cell>
          <cell r="U39">
            <v>40618.474212579596</v>
          </cell>
          <cell r="V39">
            <v>69242.479656082854</v>
          </cell>
          <cell r="X39">
            <v>3659</v>
          </cell>
          <cell r="Y39">
            <v>-144</v>
          </cell>
          <cell r="Z39">
            <v>14348.484605687605</v>
          </cell>
          <cell r="AA39">
            <v>16890.982043066833</v>
          </cell>
          <cell r="AC39">
            <v>1493.7944175093226</v>
          </cell>
          <cell r="AD39">
            <v>31007</v>
          </cell>
          <cell r="AE39">
            <v>60418</v>
          </cell>
          <cell r="AF39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-31805</v>
          </cell>
          <cell r="N43">
            <v>0</v>
          </cell>
          <cell r="O43">
            <v>0</v>
          </cell>
          <cell r="P43">
            <v>0</v>
          </cell>
          <cell r="Q43">
            <v>22540</v>
          </cell>
          <cell r="S43">
            <v>-5516</v>
          </cell>
          <cell r="T43">
            <v>30564.232961102811</v>
          </cell>
          <cell r="U43">
            <v>40618.474212579596</v>
          </cell>
          <cell r="V43">
            <v>69242.479656082854</v>
          </cell>
          <cell r="X43">
            <v>3659</v>
          </cell>
          <cell r="Y43">
            <v>-144</v>
          </cell>
          <cell r="Z43">
            <v>14348.484605687605</v>
          </cell>
          <cell r="AA43">
            <v>16890.982043066833</v>
          </cell>
          <cell r="AC43">
            <v>1493.7944175093226</v>
          </cell>
          <cell r="AD43">
            <v>31007</v>
          </cell>
          <cell r="AE43">
            <v>60418</v>
          </cell>
          <cell r="AF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61300</v>
          </cell>
          <cell r="N46">
            <v>0</v>
          </cell>
          <cell r="O46">
            <v>0</v>
          </cell>
          <cell r="P46">
            <v>0</v>
          </cell>
          <cell r="Q46">
            <v>66615</v>
          </cell>
          <cell r="S46">
            <v>7196</v>
          </cell>
          <cell r="T46">
            <v>50842.707216324081</v>
          </cell>
          <cell r="U46">
            <v>71638.152974210709</v>
          </cell>
          <cell r="V46">
            <v>86782.474728986228</v>
          </cell>
          <cell r="X46">
            <v>16388.911647039626</v>
          </cell>
          <cell r="Y46">
            <v>49547.358028845607</v>
          </cell>
          <cell r="Z46">
            <v>82705.616493600784</v>
          </cell>
          <cell r="AA46">
            <v>104940.96639594663</v>
          </cell>
          <cell r="AC46">
            <v>17066.291820151797</v>
          </cell>
          <cell r="AD46">
            <v>65305.898456721101</v>
          </cell>
          <cell r="AE46">
            <v>121325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74233</v>
          </cell>
          <cell r="N47">
            <v>0</v>
          </cell>
          <cell r="O47">
            <v>0</v>
          </cell>
          <cell r="P47">
            <v>0</v>
          </cell>
          <cell r="Q47">
            <v>74102</v>
          </cell>
          <cell r="S47">
            <v>6940</v>
          </cell>
          <cell r="T47">
            <v>50444.318380979923</v>
          </cell>
          <cell r="U47">
            <v>76057.774901348748</v>
          </cell>
          <cell r="V47">
            <v>90011.359599333155</v>
          </cell>
          <cell r="X47">
            <v>13389.019931578619</v>
          </cell>
          <cell r="Y47">
            <v>50072.358028845607</v>
          </cell>
          <cell r="Z47">
            <v>83675.721589107474</v>
          </cell>
          <cell r="AA47">
            <v>100926.31175024215</v>
          </cell>
          <cell r="AC47">
            <v>18811.669152837545</v>
          </cell>
          <cell r="AD47">
            <v>65515.127637366735</v>
          </cell>
          <cell r="AE47">
            <v>121871</v>
          </cell>
          <cell r="AF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41687</v>
          </cell>
          <cell r="N49">
            <v>0</v>
          </cell>
          <cell r="O49">
            <v>0</v>
          </cell>
          <cell r="P49">
            <v>0</v>
          </cell>
          <cell r="Q49">
            <v>39771</v>
          </cell>
          <cell r="S49">
            <v>-3498</v>
          </cell>
          <cell r="T49">
            <v>29050.901396175905</v>
          </cell>
          <cell r="U49">
            <v>40674.769576968829</v>
          </cell>
          <cell r="V49">
            <v>45478.359599333155</v>
          </cell>
          <cell r="X49">
            <v>836.45702768122464</v>
          </cell>
          <cell r="Y49">
            <v>27519.863296657742</v>
          </cell>
          <cell r="Z49">
            <v>49997.450431275705</v>
          </cell>
          <cell r="AA49">
            <v>49258.450190000738</v>
          </cell>
          <cell r="AC49">
            <v>6699.3607519914185</v>
          </cell>
          <cell r="AD49">
            <v>39960.550734362187</v>
          </cell>
          <cell r="AE49">
            <v>83614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41687</v>
          </cell>
          <cell r="N50">
            <v>0</v>
          </cell>
          <cell r="O50">
            <v>0</v>
          </cell>
          <cell r="P50">
            <v>0</v>
          </cell>
          <cell r="Q50">
            <v>39204</v>
          </cell>
          <cell r="S50">
            <v>-3498</v>
          </cell>
          <cell r="T50">
            <v>29050.901396175905</v>
          </cell>
          <cell r="U50">
            <v>40674.769576968829</v>
          </cell>
          <cell r="V50">
            <v>44722.359599333155</v>
          </cell>
          <cell r="X50">
            <v>836.45702768122464</v>
          </cell>
          <cell r="Y50">
            <v>27519.863296657742</v>
          </cell>
          <cell r="Z50">
            <v>49997.450431275705</v>
          </cell>
          <cell r="AA50">
            <v>49258.450190000738</v>
          </cell>
          <cell r="AC50">
            <v>6699.3607519914185</v>
          </cell>
          <cell r="AD50">
            <v>39960.550734362187</v>
          </cell>
          <cell r="AE50">
            <v>83614</v>
          </cell>
          <cell r="AF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35244</v>
          </cell>
          <cell r="N52">
            <v>0</v>
          </cell>
          <cell r="O52">
            <v>0</v>
          </cell>
          <cell r="P52">
            <v>0</v>
          </cell>
          <cell r="Q52">
            <v>38223</v>
          </cell>
          <cell r="S52">
            <v>11414</v>
          </cell>
          <cell r="T52">
            <v>24340.416984804018</v>
          </cell>
          <cell r="U52">
            <v>38146.760349151991</v>
          </cell>
          <cell r="V52">
            <v>49984.263585353554</v>
          </cell>
          <cell r="X52">
            <v>13495.911647039624</v>
          </cell>
          <cell r="Y52">
            <v>24191.358028845607</v>
          </cell>
          <cell r="Z52">
            <v>35786.746442535739</v>
          </cell>
          <cell r="AA52">
            <v>54523.288875642647</v>
          </cell>
          <cell r="AC52">
            <v>12644.356044213995</v>
          </cell>
          <cell r="AD52">
            <v>27153.898456721094</v>
          </cell>
          <cell r="AE52">
            <v>40185</v>
          </cell>
          <cell r="AF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37032</v>
          </cell>
          <cell r="N54">
            <v>0</v>
          </cell>
          <cell r="O54">
            <v>0</v>
          </cell>
          <cell r="P54">
            <v>0</v>
          </cell>
          <cell r="Q54">
            <v>47462</v>
          </cell>
          <cell r="S54">
            <v>11305</v>
          </cell>
          <cell r="T54">
            <v>28821.090050575749</v>
          </cell>
          <cell r="U54">
            <v>45535.79778090438</v>
          </cell>
          <cell r="V54">
            <v>55349.8799432503</v>
          </cell>
          <cell r="X54">
            <v>10524.019931578619</v>
          </cell>
          <cell r="Y54">
            <v>25818.358028845607</v>
          </cell>
          <cell r="Z54">
            <v>39233.844198769315</v>
          </cell>
          <cell r="AA54">
            <v>58392.12651814321</v>
          </cell>
          <cell r="AC54">
            <v>12735.992382819897</v>
          </cell>
          <cell r="AD54">
            <v>25194.127637366735</v>
          </cell>
          <cell r="AE54">
            <v>39483</v>
          </cell>
          <cell r="AF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32546</v>
          </cell>
          <cell r="N56">
            <v>0</v>
          </cell>
          <cell r="O56">
            <v>0</v>
          </cell>
          <cell r="P56">
            <v>0</v>
          </cell>
          <cell r="Q56">
            <v>34331</v>
          </cell>
          <cell r="S56">
            <v>10438</v>
          </cell>
          <cell r="T56">
            <v>21393.416984804018</v>
          </cell>
          <cell r="U56">
            <v>35383.005324379919</v>
          </cell>
          <cell r="V56">
            <v>44533</v>
          </cell>
          <cell r="X56">
            <v>12552.562903897395</v>
          </cell>
          <cell r="Y56">
            <v>22552.494732187864</v>
          </cell>
          <cell r="Z56">
            <v>33678.271157831769</v>
          </cell>
          <cell r="AA56">
            <v>51667.861560241414</v>
          </cell>
          <cell r="AC56">
            <v>12112.308400846126</v>
          </cell>
          <cell r="AD56">
            <v>25554.576903004549</v>
          </cell>
          <cell r="AE56">
            <v>38257</v>
          </cell>
          <cell r="AF56">
            <v>0</v>
          </cell>
        </row>
        <row r="57">
          <cell r="L57">
            <v>32546</v>
          </cell>
          <cell r="Q57">
            <v>21847</v>
          </cell>
          <cell r="S57">
            <v>10438</v>
          </cell>
          <cell r="T57">
            <v>21393.416984804018</v>
          </cell>
          <cell r="U57">
            <v>35383.005324379919</v>
          </cell>
          <cell r="V57">
            <v>25012</v>
          </cell>
          <cell r="X57">
            <v>12552.562903897395</v>
          </cell>
          <cell r="Y57">
            <v>22552.494732187864</v>
          </cell>
          <cell r="Z57">
            <v>33678.271157831769</v>
          </cell>
          <cell r="AA57">
            <v>51667.861560241414</v>
          </cell>
          <cell r="AC57">
            <v>12112.308400846126</v>
          </cell>
          <cell r="AD57">
            <v>25554.576903004549</v>
          </cell>
          <cell r="AE57">
            <v>3825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12484</v>
          </cell>
          <cell r="S58">
            <v>0</v>
          </cell>
          <cell r="T58">
            <v>0</v>
          </cell>
          <cell r="U58">
            <v>0</v>
          </cell>
          <cell r="V58">
            <v>195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Q59">
            <v>9204</v>
          </cell>
          <cell r="V59">
            <v>16499</v>
          </cell>
        </row>
        <row r="60">
          <cell r="Q60">
            <v>3280</v>
          </cell>
          <cell r="V60">
            <v>3022</v>
          </cell>
        </row>
        <row r="62">
          <cell r="Q62">
            <v>567</v>
          </cell>
          <cell r="V62">
            <v>756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2698</v>
          </cell>
          <cell r="N64">
            <v>0</v>
          </cell>
          <cell r="O64">
            <v>0</v>
          </cell>
          <cell r="P64">
            <v>0</v>
          </cell>
          <cell r="Q64">
            <v>3325</v>
          </cell>
          <cell r="S64">
            <v>976</v>
          </cell>
          <cell r="T64">
            <v>2947</v>
          </cell>
          <cell r="U64">
            <v>2763.7550247720746</v>
          </cell>
          <cell r="V64">
            <v>4695.2635853535558</v>
          </cell>
          <cell r="X64">
            <v>943.34874314222827</v>
          </cell>
          <cell r="Y64">
            <v>1638.8632966577406</v>
          </cell>
          <cell r="Z64">
            <v>2108.4752847039722</v>
          </cell>
          <cell r="AA64">
            <v>2855.4273154012367</v>
          </cell>
          <cell r="AC64">
            <v>532.04764336786798</v>
          </cell>
          <cell r="AD64">
            <v>1599.3215537165438</v>
          </cell>
          <cell r="AE64">
            <v>1928</v>
          </cell>
          <cell r="AF64">
            <v>0</v>
          </cell>
        </row>
        <row r="65">
          <cell r="L65">
            <v>2698</v>
          </cell>
          <cell r="Q65">
            <v>3325</v>
          </cell>
          <cell r="S65">
            <v>976</v>
          </cell>
          <cell r="T65">
            <v>2947</v>
          </cell>
          <cell r="U65">
            <v>2763.7550247720746</v>
          </cell>
          <cell r="V65">
            <v>4066.2073725150003</v>
          </cell>
          <cell r="X65">
            <v>943.34874314222827</v>
          </cell>
          <cell r="Y65">
            <v>1638.8632966577406</v>
          </cell>
          <cell r="Z65">
            <v>1567.4522733585454</v>
          </cell>
          <cell r="AA65">
            <v>2855.4273154012367</v>
          </cell>
          <cell r="AC65">
            <v>532.04764336786798</v>
          </cell>
          <cell r="AD65">
            <v>1599.3215537165438</v>
          </cell>
          <cell r="AE65">
            <v>1928</v>
          </cell>
        </row>
        <row r="66">
          <cell r="S66">
            <v>0</v>
          </cell>
          <cell r="V66">
            <v>629.05621283855555</v>
          </cell>
          <cell r="X66">
            <v>0</v>
          </cell>
          <cell r="Z66">
            <v>541.02301134542665</v>
          </cell>
        </row>
        <row r="67">
          <cell r="S67">
            <v>0</v>
          </cell>
          <cell r="X67">
            <v>0</v>
          </cell>
        </row>
        <row r="68">
          <cell r="S68">
            <v>0</v>
          </cell>
          <cell r="X68">
            <v>0</v>
          </cell>
        </row>
        <row r="69">
          <cell r="S69">
            <v>0</v>
          </cell>
          <cell r="X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1788</v>
          </cell>
          <cell r="N71">
            <v>0</v>
          </cell>
          <cell r="O71">
            <v>0</v>
          </cell>
          <cell r="P71">
            <v>0</v>
          </cell>
          <cell r="Q71">
            <v>9239</v>
          </cell>
          <cell r="S71">
            <v>-109</v>
          </cell>
          <cell r="T71">
            <v>4480.6730657717299</v>
          </cell>
          <cell r="U71">
            <v>7389.0374317523901</v>
          </cell>
          <cell r="V71">
            <v>5365.6163578967471</v>
          </cell>
          <cell r="X71">
            <v>-2971.8917154610053</v>
          </cell>
          <cell r="Y71">
            <v>1627</v>
          </cell>
          <cell r="Z71">
            <v>3447.0977562335747</v>
          </cell>
          <cell r="AA71">
            <v>3868.837642500559</v>
          </cell>
          <cell r="AC71">
            <v>91.636338605902679</v>
          </cell>
          <cell r="AD71">
            <v>-1959.7708193543579</v>
          </cell>
          <cell r="AE71">
            <v>-702</v>
          </cell>
          <cell r="AF71">
            <v>0</v>
          </cell>
        </row>
        <row r="72">
          <cell r="S72">
            <v>0</v>
          </cell>
          <cell r="X72">
            <v>0</v>
          </cell>
        </row>
        <row r="73">
          <cell r="S73">
            <v>-109</v>
          </cell>
          <cell r="T73">
            <v>6180</v>
          </cell>
          <cell r="U73">
            <v>7389.0374317523901</v>
          </cell>
          <cell r="V73">
            <v>5365.6163578967471</v>
          </cell>
          <cell r="X73">
            <v>0</v>
          </cell>
          <cell r="Y73">
            <v>-1297</v>
          </cell>
          <cell r="Z73">
            <v>1100.7527562335749</v>
          </cell>
          <cell r="AC73">
            <v>91.636338605902679</v>
          </cell>
          <cell r="AD73">
            <v>-2007.7708193543579</v>
          </cell>
          <cell r="AE73">
            <v>-742</v>
          </cell>
        </row>
        <row r="75">
          <cell r="S75">
            <v>0</v>
          </cell>
          <cell r="X75">
            <v>0</v>
          </cell>
        </row>
        <row r="76">
          <cell r="L76">
            <v>1788</v>
          </cell>
          <cell r="Q76">
            <v>9239</v>
          </cell>
          <cell r="T76">
            <v>-1699.3269342282699</v>
          </cell>
          <cell r="X76">
            <v>-2971.8917154610053</v>
          </cell>
          <cell r="AA76">
            <v>3868.837642500559</v>
          </cell>
        </row>
        <row r="77">
          <cell r="Y77">
            <v>2924</v>
          </cell>
          <cell r="Z77">
            <v>2346.3449999999998</v>
          </cell>
          <cell r="AD77">
            <v>48</v>
          </cell>
          <cell r="AE77">
            <v>4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3">
          <cell r="L83">
            <v>414073</v>
          </cell>
          <cell r="Q83">
            <v>443517</v>
          </cell>
          <cell r="V83">
            <v>556074</v>
          </cell>
          <cell r="X83">
            <v>608263</v>
          </cell>
          <cell r="Y83">
            <v>597410.18186330283</v>
          </cell>
          <cell r="Z83">
            <v>651831.859984254</v>
          </cell>
          <cell r="AA83">
            <v>769303.11824752262</v>
          </cell>
          <cell r="AC83">
            <v>786820.67183190654</v>
          </cell>
          <cell r="AD83">
            <v>857640.11824752251</v>
          </cell>
          <cell r="AE83">
            <v>934746.84510798019</v>
          </cell>
          <cell r="AF83">
            <v>0</v>
          </cell>
        </row>
        <row r="84">
          <cell r="L84">
            <v>-221156</v>
          </cell>
          <cell r="Q84">
            <v>-321205</v>
          </cell>
          <cell r="V84">
            <v>-399539</v>
          </cell>
          <cell r="X84">
            <v>-434463</v>
          </cell>
          <cell r="Y84">
            <v>-430259.64591462997</v>
          </cell>
          <cell r="Z84">
            <v>-469897.87490057206</v>
          </cell>
          <cell r="AA84">
            <v>-558726.2089263096</v>
          </cell>
          <cell r="AC84">
            <v>-573860.31280073023</v>
          </cell>
          <cell r="AD84">
            <v>-619188.2089263096</v>
          </cell>
          <cell r="AE84">
            <v>-656425.56019118568</v>
          </cell>
          <cell r="AF84">
            <v>0</v>
          </cell>
        </row>
        <row r="85">
          <cell r="L85">
            <v>61300</v>
          </cell>
          <cell r="Q85">
            <v>66615</v>
          </cell>
          <cell r="V85">
            <v>86782.474728986228</v>
          </cell>
          <cell r="X85">
            <v>95975.386376025854</v>
          </cell>
          <cell r="Y85">
            <v>85487.125541507761</v>
          </cell>
          <cell r="Z85">
            <v>97849.938248376304</v>
          </cell>
          <cell r="AA85">
            <v>104940.96639594663</v>
          </cell>
          <cell r="AC85">
            <v>105618.34656905879</v>
          </cell>
          <cell r="AD85">
            <v>120699.50682382213</v>
          </cell>
          <cell r="AE85">
            <v>143560.34990234586</v>
          </cell>
          <cell r="AF85">
            <v>0</v>
          </cell>
        </row>
        <row r="86">
          <cell r="L86">
            <v>74233</v>
          </cell>
          <cell r="Q86">
            <v>74102</v>
          </cell>
          <cell r="V86">
            <v>90011.359599333155</v>
          </cell>
          <cell r="X86">
            <v>96460.37953091177</v>
          </cell>
          <cell r="Y86">
            <v>89639.399247198846</v>
          </cell>
          <cell r="Z86">
            <v>97629.306287091866</v>
          </cell>
          <cell r="AA86">
            <v>100926.31175024215</v>
          </cell>
          <cell r="AC86">
            <v>106348.96097150109</v>
          </cell>
          <cell r="AD86">
            <v>116369.0813587633</v>
          </cell>
          <cell r="AE86">
            <v>139121.59016113466</v>
          </cell>
          <cell r="AF86">
            <v>0</v>
          </cell>
        </row>
        <row r="87">
          <cell r="L87">
            <v>-31805</v>
          </cell>
          <cell r="Q87">
            <v>22540</v>
          </cell>
          <cell r="V87">
            <v>69242.479656082854</v>
          </cell>
          <cell r="X87">
            <v>78417.479656082854</v>
          </cell>
          <cell r="Y87">
            <v>38534.246694980044</v>
          </cell>
          <cell r="Z87">
            <v>42972.490049190856</v>
          </cell>
          <cell r="AA87">
            <v>16890.982043066833</v>
          </cell>
          <cell r="AC87">
            <v>14725.776460576155</v>
          </cell>
          <cell r="AD87">
            <v>48041.982043066833</v>
          </cell>
          <cell r="AE87">
            <v>62960.497437379228</v>
          </cell>
          <cell r="AF87">
            <v>0</v>
          </cell>
        </row>
        <row r="88">
          <cell r="L88">
            <v>32546</v>
          </cell>
          <cell r="Q88">
            <v>34331</v>
          </cell>
          <cell r="V88">
            <v>44533</v>
          </cell>
          <cell r="X88">
            <v>46647.562903897393</v>
          </cell>
          <cell r="Y88">
            <v>45692.077747383839</v>
          </cell>
          <cell r="Z88">
            <v>42828.265833451849</v>
          </cell>
          <cell r="AA88">
            <v>51667.861560241414</v>
          </cell>
          <cell r="AC88">
            <v>51227.607057190144</v>
          </cell>
          <cell r="AD88">
            <v>54669.943731058091</v>
          </cell>
          <cell r="AE88">
            <v>56246.590402409638</v>
          </cell>
          <cell r="AF88">
            <v>0</v>
          </cell>
        </row>
        <row r="89">
          <cell r="L89">
            <v>-13094</v>
          </cell>
          <cell r="Q89">
            <v>-8053</v>
          </cell>
          <cell r="V89">
            <v>8269</v>
          </cell>
          <cell r="X89">
            <v>5317</v>
          </cell>
          <cell r="Y89">
            <v>-1495.0727515865819</v>
          </cell>
          <cell r="Z89">
            <v>-7996.3109731255608</v>
          </cell>
          <cell r="AA89">
            <v>-34183.856642575069</v>
          </cell>
          <cell r="AC89">
            <v>-28625.583969014377</v>
          </cell>
          <cell r="AD89">
            <v>-19422.856642575069</v>
          </cell>
          <cell r="AE89">
            <v>-20971.883441070888</v>
          </cell>
          <cell r="AF89">
            <v>0</v>
          </cell>
        </row>
        <row r="90">
          <cell r="L90">
            <v>-44767</v>
          </cell>
          <cell r="Q90">
            <v>11440</v>
          </cell>
          <cell r="V90">
            <v>29540.884870346927</v>
          </cell>
          <cell r="X90">
            <v>34556.884870346927</v>
          </cell>
          <cell r="Y90">
            <v>2265.7941544135774</v>
          </cell>
          <cell r="Z90">
            <v>-179.55586494465751</v>
          </cell>
          <cell r="AA90">
            <v>4525.9980627375062</v>
          </cell>
          <cell r="AC90">
            <v>-4726.4159692516623</v>
          </cell>
          <cell r="AD90">
            <v>7408.9980627375044</v>
          </cell>
          <cell r="AE90">
            <v>1319.6575503771846</v>
          </cell>
          <cell r="AF90">
            <v>0</v>
          </cell>
        </row>
      </sheetData>
      <sheetData sheetId="23" refreshError="1">
        <row r="3">
          <cell r="D3" t="str">
            <v>TURKISH COCA-COLA</v>
          </cell>
          <cell r="I3" t="str">
            <v>TURKISH COCA-COLA</v>
          </cell>
          <cell r="N3" t="str">
            <v>TURKISH COCA-COLA</v>
          </cell>
          <cell r="S3" t="str">
            <v>TURKISH COCA-COLA</v>
          </cell>
          <cell r="X3" t="str">
            <v>TURKISH COCA-COLA</v>
          </cell>
          <cell r="AC3" t="str">
            <v>TURKISH COCA-COLA</v>
          </cell>
        </row>
        <row r="4">
          <cell r="D4" t="str">
            <v>IFRS BUDGET   (000,USD)</v>
          </cell>
          <cell r="I4" t="str">
            <v>IFRS BUDGET   (000,USD)</v>
          </cell>
          <cell r="N4" t="str">
            <v>IFRS BUDGET   (000,USD)</v>
          </cell>
          <cell r="S4" t="str">
            <v>IFRS BUDGET   (000,USD)</v>
          </cell>
          <cell r="X4" t="str">
            <v>IFRS BUDGET   (000,USD)</v>
          </cell>
          <cell r="AC4" t="str">
            <v>IFRS BUDGET   (000,USD)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C41">
            <v>0</v>
          </cell>
          <cell r="AD41">
            <v>0</v>
          </cell>
          <cell r="AE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</sheetData>
      <sheetData sheetId="24" refreshError="1">
        <row r="3">
          <cell r="D3" t="str">
            <v>TURKISH</v>
          </cell>
          <cell r="I3" t="str">
            <v>TURKISH</v>
          </cell>
          <cell r="N3" t="str">
            <v>TURKISH</v>
          </cell>
          <cell r="S3" t="str">
            <v>TURKISH</v>
          </cell>
          <cell r="X3" t="str">
            <v>TURKISH</v>
          </cell>
          <cell r="AC3" t="str">
            <v>TURKISH</v>
          </cell>
        </row>
        <row r="4">
          <cell r="D4" t="str">
            <v>COCA-COLA</v>
          </cell>
          <cell r="I4" t="str">
            <v>COCA-COLA</v>
          </cell>
          <cell r="N4" t="str">
            <v>COCA-COLA</v>
          </cell>
          <cell r="S4" t="str">
            <v>COCA-COLA</v>
          </cell>
          <cell r="X4" t="str">
            <v>COCA-COLA</v>
          </cell>
          <cell r="AC4" t="str">
            <v>COCA-COLA</v>
          </cell>
        </row>
        <row r="6">
          <cell r="D6" t="str">
            <v>2000-3</v>
          </cell>
          <cell r="E6" t="str">
            <v>2000-6</v>
          </cell>
          <cell r="F6" t="str">
            <v>2000-9</v>
          </cell>
          <cell r="G6" t="str">
            <v>2000-12</v>
          </cell>
          <cell r="I6" t="str">
            <v>2001-3</v>
          </cell>
          <cell r="J6" t="str">
            <v>2001-6</v>
          </cell>
          <cell r="K6" t="str">
            <v>2001-9</v>
          </cell>
          <cell r="L6" t="str">
            <v>2001-12</v>
          </cell>
          <cell r="N6" t="str">
            <v>2002-3</v>
          </cell>
          <cell r="O6" t="str">
            <v>2002-6</v>
          </cell>
          <cell r="P6" t="str">
            <v>2002-9</v>
          </cell>
          <cell r="Q6" t="str">
            <v>2002-12</v>
          </cell>
          <cell r="S6" t="str">
            <v>2003-3</v>
          </cell>
          <cell r="T6" t="str">
            <v>2003-6</v>
          </cell>
          <cell r="U6" t="str">
            <v>2003-9</v>
          </cell>
          <cell r="V6" t="str">
            <v>2003-12</v>
          </cell>
          <cell r="X6" t="str">
            <v>2004-3</v>
          </cell>
          <cell r="Y6" t="str">
            <v>2004-6</v>
          </cell>
          <cell r="Z6" t="str">
            <v>2004-9</v>
          </cell>
          <cell r="AA6" t="str">
            <v>2004-12</v>
          </cell>
          <cell r="AC6" t="str">
            <v>2005-3</v>
          </cell>
          <cell r="AD6" t="str">
            <v>2005-6</v>
          </cell>
          <cell r="AE6" t="str">
            <v>2005-9</v>
          </cell>
          <cell r="AF6" t="str">
            <v>2005-12</v>
          </cell>
        </row>
        <row r="8">
          <cell r="L8">
            <v>28347</v>
          </cell>
          <cell r="Q8">
            <v>44246</v>
          </cell>
          <cell r="T8">
            <v>58729.765405036967</v>
          </cell>
          <cell r="V8">
            <v>36786.407235453793</v>
          </cell>
          <cell r="X8">
            <v>12906.521536872962</v>
          </cell>
          <cell r="Y8">
            <v>5375.9579140338819</v>
          </cell>
          <cell r="Z8">
            <v>21172.570401469991</v>
          </cell>
          <cell r="AA8">
            <v>32618</v>
          </cell>
          <cell r="AC8">
            <v>25454.692827958508</v>
          </cell>
          <cell r="AD8">
            <v>4757</v>
          </cell>
          <cell r="AE8">
            <v>9857</v>
          </cell>
        </row>
        <row r="9">
          <cell r="L9">
            <v>307</v>
          </cell>
          <cell r="Q9">
            <v>4286</v>
          </cell>
          <cell r="V9">
            <v>28080.965201360599</v>
          </cell>
          <cell r="X9">
            <v>31864.272935118654</v>
          </cell>
          <cell r="Y9">
            <v>1142.9910674327061</v>
          </cell>
          <cell r="Z9">
            <v>1096.5816827981114</v>
          </cell>
          <cell r="AA9">
            <v>813</v>
          </cell>
          <cell r="AC9">
            <v>2703.217875383044</v>
          </cell>
          <cell r="AD9">
            <v>2907</v>
          </cell>
          <cell r="AE9">
            <v>2978</v>
          </cell>
        </row>
        <row r="10">
          <cell r="L10">
            <v>40427</v>
          </cell>
          <cell r="Q10">
            <v>48043</v>
          </cell>
          <cell r="T10">
            <v>69348.711453294891</v>
          </cell>
          <cell r="V10">
            <v>47409.093705213621</v>
          </cell>
          <cell r="X10">
            <v>72432.809471007844</v>
          </cell>
          <cell r="Y10">
            <v>108071.67252951219</v>
          </cell>
          <cell r="Z10">
            <v>93447.562122086194</v>
          </cell>
          <cell r="AA10">
            <v>59816</v>
          </cell>
          <cell r="AC10">
            <v>82332.803467646649</v>
          </cell>
          <cell r="AD10">
            <v>143827</v>
          </cell>
          <cell r="AE10">
            <v>141874</v>
          </cell>
        </row>
        <row r="11">
          <cell r="L11">
            <v>0</v>
          </cell>
          <cell r="Q11">
            <v>0</v>
          </cell>
          <cell r="V11">
            <v>0</v>
          </cell>
          <cell r="X11">
            <v>0</v>
          </cell>
          <cell r="AA11">
            <v>3273</v>
          </cell>
          <cell r="AD11">
            <v>45</v>
          </cell>
          <cell r="AE11">
            <v>340</v>
          </cell>
        </row>
        <row r="12">
          <cell r="AA12">
            <v>7593</v>
          </cell>
          <cell r="AD12">
            <v>1099</v>
          </cell>
          <cell r="AE12">
            <v>774</v>
          </cell>
        </row>
        <row r="13">
          <cell r="L13">
            <v>52964</v>
          </cell>
          <cell r="Q13">
            <v>46734</v>
          </cell>
          <cell r="T13">
            <v>74912.292182565754</v>
          </cell>
          <cell r="V13">
            <v>58544.132276103475</v>
          </cell>
          <cell r="X13">
            <v>65350.761008658672</v>
          </cell>
          <cell r="Y13">
            <v>73408.994212977763</v>
          </cell>
          <cell r="Z13">
            <v>49705.156453646137</v>
          </cell>
          <cell r="AA13">
            <v>64553</v>
          </cell>
          <cell r="AC13">
            <v>57280.492071437737</v>
          </cell>
          <cell r="AD13">
            <v>72072</v>
          </cell>
          <cell r="AE13">
            <v>66391</v>
          </cell>
        </row>
        <row r="14">
          <cell r="L14">
            <v>0</v>
          </cell>
          <cell r="Q14">
            <v>0</v>
          </cell>
          <cell r="V14">
            <v>0</v>
          </cell>
          <cell r="X14">
            <v>0</v>
          </cell>
        </row>
        <row r="15">
          <cell r="L15">
            <v>3645</v>
          </cell>
          <cell r="Q15">
            <v>2564</v>
          </cell>
          <cell r="T15">
            <v>8651.3289142317008</v>
          </cell>
          <cell r="V15">
            <v>5155.9139619969847</v>
          </cell>
          <cell r="X15">
            <v>5871.9989384466853</v>
          </cell>
          <cell r="Y15">
            <v>5447.891562819038</v>
          </cell>
          <cell r="Z15">
            <v>4065.0652735935732</v>
          </cell>
          <cell r="AA15">
            <v>3131</v>
          </cell>
          <cell r="AC15">
            <v>8660.2838555669041</v>
          </cell>
          <cell r="AD15">
            <v>5759</v>
          </cell>
          <cell r="AE15">
            <v>535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125690</v>
          </cell>
          <cell r="N17">
            <v>0</v>
          </cell>
          <cell r="O17">
            <v>0</v>
          </cell>
          <cell r="P17">
            <v>0</v>
          </cell>
          <cell r="Q17">
            <v>145873</v>
          </cell>
          <cell r="S17">
            <v>0</v>
          </cell>
          <cell r="T17">
            <v>211642.09795512931</v>
          </cell>
          <cell r="U17">
            <v>0</v>
          </cell>
          <cell r="V17">
            <v>175976.51238012849</v>
          </cell>
          <cell r="X17">
            <v>188426.36389010481</v>
          </cell>
          <cell r="Y17">
            <v>193447.5072867756</v>
          </cell>
          <cell r="Z17">
            <v>169486.93593359401</v>
          </cell>
          <cell r="AA17">
            <v>171797</v>
          </cell>
          <cell r="AC17">
            <v>176431.49009799285</v>
          </cell>
          <cell r="AD17">
            <v>230466</v>
          </cell>
          <cell r="AE17">
            <v>227568</v>
          </cell>
          <cell r="AF17">
            <v>0</v>
          </cell>
        </row>
        <row r="19">
          <cell r="L19">
            <v>246797</v>
          </cell>
          <cell r="Q19">
            <v>250717</v>
          </cell>
          <cell r="T19">
            <v>315016.52640756976</v>
          </cell>
          <cell r="V19">
            <v>312091.91713382653</v>
          </cell>
          <cell r="X19">
            <v>347835.21825139597</v>
          </cell>
          <cell r="Y19">
            <v>303439.05792473437</v>
          </cell>
          <cell r="Z19">
            <v>294337.5952129137</v>
          </cell>
          <cell r="AA19">
            <v>342889</v>
          </cell>
          <cell r="AC19">
            <v>329853.074230358</v>
          </cell>
          <cell r="AD19">
            <v>351291</v>
          </cell>
          <cell r="AE19">
            <v>349869</v>
          </cell>
        </row>
        <row r="20">
          <cell r="L20">
            <v>0</v>
          </cell>
          <cell r="Q20">
            <v>0</v>
          </cell>
          <cell r="V20">
            <v>0</v>
          </cell>
          <cell r="X20">
            <v>0</v>
          </cell>
        </row>
        <row r="21">
          <cell r="L21">
            <v>0</v>
          </cell>
          <cell r="Q21">
            <v>0</v>
          </cell>
          <cell r="V21">
            <v>0</v>
          </cell>
          <cell r="X21">
            <v>0</v>
          </cell>
        </row>
        <row r="22">
          <cell r="L22">
            <v>0</v>
          </cell>
          <cell r="Q22">
            <v>0</v>
          </cell>
          <cell r="V22">
            <v>0</v>
          </cell>
          <cell r="X22">
            <v>0</v>
          </cell>
        </row>
        <row r="23">
          <cell r="L23">
            <v>0</v>
          </cell>
          <cell r="Q23">
            <v>0</v>
          </cell>
          <cell r="T23">
            <v>561.582129023221</v>
          </cell>
          <cell r="V23">
            <v>1978.8969564234744</v>
          </cell>
          <cell r="X23">
            <v>0</v>
          </cell>
          <cell r="Y23">
            <v>1703.5845350091627</v>
          </cell>
          <cell r="Z23">
            <v>1582.6502841698182</v>
          </cell>
          <cell r="AA23">
            <v>1778</v>
          </cell>
          <cell r="AC23">
            <v>1970.585433556085</v>
          </cell>
          <cell r="AD23">
            <v>1489</v>
          </cell>
          <cell r="AE23">
            <v>1513</v>
          </cell>
        </row>
        <row r="24">
          <cell r="L24">
            <v>1313</v>
          </cell>
          <cell r="Q24">
            <v>946</v>
          </cell>
          <cell r="T24">
            <v>849.44704407939196</v>
          </cell>
          <cell r="V24">
            <v>505.75935247538104</v>
          </cell>
          <cell r="X24">
            <v>358.9956729500658</v>
          </cell>
          <cell r="Y24">
            <v>129.61072365706963</v>
          </cell>
          <cell r="Z24">
            <v>0</v>
          </cell>
        </row>
        <row r="25">
          <cell r="L25">
            <v>0</v>
          </cell>
          <cell r="Q25">
            <v>0</v>
          </cell>
          <cell r="V25">
            <v>5636.8233845252926</v>
          </cell>
          <cell r="X25">
            <v>3830.0157250210859</v>
          </cell>
          <cell r="AE25">
            <v>645</v>
          </cell>
        </row>
        <row r="26">
          <cell r="L26">
            <v>0</v>
          </cell>
          <cell r="Q26">
            <v>0</v>
          </cell>
          <cell r="V26">
            <v>0</v>
          </cell>
          <cell r="X26">
            <v>0</v>
          </cell>
        </row>
        <row r="27">
          <cell r="L27">
            <v>4112</v>
          </cell>
          <cell r="P27">
            <v>403190</v>
          </cell>
          <cell r="Q27">
            <v>5654</v>
          </cell>
          <cell r="T27">
            <v>5089.812742738126</v>
          </cell>
          <cell r="U27">
            <v>512016.48208369681</v>
          </cell>
          <cell r="V27">
            <v>8809.7819101375826</v>
          </cell>
          <cell r="X27">
            <v>9197.1858160614847</v>
          </cell>
          <cell r="Y27">
            <v>8941.6674349944242</v>
          </cell>
          <cell r="Z27">
            <v>9786.992153280773</v>
          </cell>
          <cell r="AA27">
            <v>11705</v>
          </cell>
          <cell r="AC27">
            <v>3314.4109859813234</v>
          </cell>
          <cell r="AD27">
            <v>10836</v>
          </cell>
          <cell r="AE27">
            <v>10762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252222</v>
          </cell>
          <cell r="N29">
            <v>0</v>
          </cell>
          <cell r="O29">
            <v>0</v>
          </cell>
          <cell r="P29">
            <v>403190</v>
          </cell>
          <cell r="Q29">
            <v>257317</v>
          </cell>
          <cell r="S29">
            <v>0</v>
          </cell>
          <cell r="T29">
            <v>321517.36832341045</v>
          </cell>
          <cell r="U29">
            <v>512016.48208369681</v>
          </cell>
          <cell r="V29">
            <v>329023.17873738828</v>
          </cell>
          <cell r="X29">
            <v>361221.41546542861</v>
          </cell>
          <cell r="Y29">
            <v>314213.92061839503</v>
          </cell>
          <cell r="Z29">
            <v>305707.23765036429</v>
          </cell>
          <cell r="AA29">
            <v>356372</v>
          </cell>
          <cell r="AC29">
            <v>335138.07064989541</v>
          </cell>
          <cell r="AD29">
            <v>363616</v>
          </cell>
          <cell r="AE29">
            <v>362789</v>
          </cell>
          <cell r="AF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377912</v>
          </cell>
          <cell r="N31">
            <v>0</v>
          </cell>
          <cell r="O31">
            <v>0</v>
          </cell>
          <cell r="P31">
            <v>403190</v>
          </cell>
          <cell r="Q31">
            <v>403190</v>
          </cell>
          <cell r="S31">
            <v>0</v>
          </cell>
          <cell r="T31">
            <v>533159.46627853974</v>
          </cell>
          <cell r="U31">
            <v>512016.48208369681</v>
          </cell>
          <cell r="V31">
            <v>504999.69111751678</v>
          </cell>
          <cell r="X31">
            <v>549647.77935553342</v>
          </cell>
          <cell r="Y31">
            <v>507661.4279051706</v>
          </cell>
          <cell r="Z31">
            <v>475194.1735839583</v>
          </cell>
          <cell r="AA31">
            <v>528169</v>
          </cell>
          <cell r="AC31">
            <v>511569.56074788829</v>
          </cell>
          <cell r="AD31">
            <v>594082</v>
          </cell>
          <cell r="AE31">
            <v>590357</v>
          </cell>
          <cell r="AF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114635</v>
          </cell>
          <cell r="N33">
            <v>0</v>
          </cell>
          <cell r="O33">
            <v>0</v>
          </cell>
          <cell r="P33">
            <v>99653.197225762124</v>
          </cell>
          <cell r="Q33">
            <v>100517</v>
          </cell>
          <cell r="S33">
            <v>0</v>
          </cell>
          <cell r="T33">
            <v>98820.84834405045</v>
          </cell>
          <cell r="U33">
            <v>87482.831960613257</v>
          </cell>
          <cell r="V33">
            <v>86283.954829869428</v>
          </cell>
          <cell r="X33">
            <v>87980.766972269979</v>
          </cell>
          <cell r="Y33">
            <v>73751.422527997973</v>
          </cell>
          <cell r="Z33">
            <v>48469.107883041688</v>
          </cell>
          <cell r="AA33">
            <v>42192</v>
          </cell>
          <cell r="AC33">
            <v>46525.342382016432</v>
          </cell>
          <cell r="AD33">
            <v>163903</v>
          </cell>
          <cell r="AE33">
            <v>119726</v>
          </cell>
          <cell r="AF33">
            <v>0</v>
          </cell>
        </row>
        <row r="34">
          <cell r="L34">
            <v>102000</v>
          </cell>
          <cell r="P34">
            <v>85647.59899652387</v>
          </cell>
          <cell r="Q34">
            <v>86390</v>
          </cell>
          <cell r="T34">
            <v>90032.760304865835</v>
          </cell>
          <cell r="U34">
            <v>72361.616487749387</v>
          </cell>
          <cell r="V34">
            <v>71369.99376175947</v>
          </cell>
          <cell r="X34">
            <v>73415.783437022896</v>
          </cell>
          <cell r="Y34">
            <v>61078.71400104044</v>
          </cell>
          <cell r="Z34">
            <v>36272.979963891208</v>
          </cell>
          <cell r="AA34">
            <v>35285</v>
          </cell>
          <cell r="AC34">
            <v>38203.998832018326</v>
          </cell>
          <cell r="AD34">
            <v>157001</v>
          </cell>
          <cell r="AE34">
            <v>112589</v>
          </cell>
        </row>
        <row r="35">
          <cell r="L35">
            <v>12635</v>
          </cell>
          <cell r="P35">
            <v>14005.598229238252</v>
          </cell>
          <cell r="Q35">
            <v>14127</v>
          </cell>
          <cell r="T35">
            <v>8788.0880391846113</v>
          </cell>
          <cell r="U35">
            <v>15121.215472863871</v>
          </cell>
          <cell r="V35">
            <v>14913.96106810996</v>
          </cell>
          <cell r="X35">
            <v>14564.983535247078</v>
          </cell>
          <cell r="Y35">
            <v>12672.708526957536</v>
          </cell>
          <cell r="Z35">
            <v>12196.127919150482</v>
          </cell>
          <cell r="AA35">
            <v>6907</v>
          </cell>
          <cell r="AC35">
            <v>8321.3435499981024</v>
          </cell>
          <cell r="AD35">
            <v>6902</v>
          </cell>
          <cell r="AE35">
            <v>7137</v>
          </cell>
        </row>
        <row r="36">
          <cell r="L36">
            <v>0</v>
          </cell>
          <cell r="Q36">
            <v>0</v>
          </cell>
          <cell r="V36">
            <v>0</v>
          </cell>
          <cell r="X36">
            <v>0</v>
          </cell>
          <cell r="AA36">
            <v>3897</v>
          </cell>
          <cell r="AD36">
            <v>2417</v>
          </cell>
          <cell r="AE36">
            <v>1666</v>
          </cell>
        </row>
        <row r="37">
          <cell r="L37">
            <v>43886</v>
          </cell>
          <cell r="Q37">
            <v>41166</v>
          </cell>
          <cell r="T37">
            <v>77910.836109433498</v>
          </cell>
          <cell r="V37">
            <v>37243.501328912098</v>
          </cell>
          <cell r="X37">
            <v>53070.414082053801</v>
          </cell>
          <cell r="Y37">
            <v>75938.268173531251</v>
          </cell>
          <cell r="Z37">
            <v>46681.6857359571</v>
          </cell>
          <cell r="AA37">
            <v>19357</v>
          </cell>
          <cell r="AC37">
            <v>52809.174956875846</v>
          </cell>
          <cell r="AD37">
            <v>39870</v>
          </cell>
          <cell r="AE37">
            <v>42897</v>
          </cell>
        </row>
        <row r="38">
          <cell r="L38">
            <v>0</v>
          </cell>
          <cell r="Q38">
            <v>0</v>
          </cell>
          <cell r="V38">
            <v>0</v>
          </cell>
          <cell r="X38">
            <v>0</v>
          </cell>
          <cell r="AA38">
            <v>21972</v>
          </cell>
          <cell r="AD38">
            <v>15869</v>
          </cell>
          <cell r="AE38">
            <v>6015</v>
          </cell>
        </row>
        <row r="40">
          <cell r="L40">
            <v>0</v>
          </cell>
          <cell r="Q40">
            <v>2370</v>
          </cell>
          <cell r="T40">
            <v>8992.4619505628216</v>
          </cell>
          <cell r="V40">
            <v>9862.8954721261507</v>
          </cell>
          <cell r="X40">
            <v>14907.490051750723</v>
          </cell>
          <cell r="Y40">
            <v>5933.4522727135072</v>
          </cell>
          <cell r="Z40">
            <v>15182.90160352969</v>
          </cell>
          <cell r="AC40">
            <v>3063.3605720122578</v>
          </cell>
        </row>
        <row r="41">
          <cell r="L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L42">
            <v>404</v>
          </cell>
          <cell r="Q42">
            <v>776</v>
          </cell>
          <cell r="V42">
            <v>1389.4551328854077</v>
          </cell>
          <cell r="X42">
            <v>355.82550259821272</v>
          </cell>
          <cell r="Y42">
            <v>650.22063905577113</v>
          </cell>
          <cell r="Z42">
            <v>1112.1943304916351</v>
          </cell>
          <cell r="AA42">
            <v>10891</v>
          </cell>
          <cell r="AC42">
            <v>1520.7296074711805</v>
          </cell>
          <cell r="AD42">
            <v>13738</v>
          </cell>
          <cell r="AE42">
            <v>36405</v>
          </cell>
        </row>
        <row r="43">
          <cell r="L43">
            <v>0</v>
          </cell>
          <cell r="Q43">
            <v>0</v>
          </cell>
          <cell r="V43">
            <v>0</v>
          </cell>
          <cell r="X43">
            <v>0</v>
          </cell>
          <cell r="AA43">
            <v>7641</v>
          </cell>
          <cell r="AD43">
            <v>16704</v>
          </cell>
          <cell r="AE43">
            <v>16828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158925</v>
          </cell>
          <cell r="N45">
            <v>0</v>
          </cell>
          <cell r="O45">
            <v>0</v>
          </cell>
          <cell r="P45">
            <v>99653.197225762124</v>
          </cell>
          <cell r="Q45">
            <v>144829</v>
          </cell>
          <cell r="S45">
            <v>0</v>
          </cell>
          <cell r="T45">
            <v>185724.1464040468</v>
          </cell>
          <cell r="U45">
            <v>87482.831960613257</v>
          </cell>
          <cell r="V45">
            <v>134779.80676379308</v>
          </cell>
          <cell r="X45">
            <v>156314.49660867275</v>
          </cell>
          <cell r="Y45">
            <v>156273.36361329848</v>
          </cell>
          <cell r="Z45">
            <v>111445.88955302011</v>
          </cell>
          <cell r="AA45">
            <v>105950</v>
          </cell>
          <cell r="AC45">
            <v>103918.60751837571</v>
          </cell>
          <cell r="AD45">
            <v>252501</v>
          </cell>
          <cell r="AE45">
            <v>223537</v>
          </cell>
          <cell r="AF45">
            <v>0</v>
          </cell>
        </row>
        <row r="47">
          <cell r="L47">
            <v>31463</v>
          </cell>
          <cell r="P47">
            <v>21678.092367843394</v>
          </cell>
          <cell r="Q47">
            <v>21866</v>
          </cell>
          <cell r="T47">
            <v>25382.37231899481</v>
          </cell>
          <cell r="U47">
            <v>18696.205801234395</v>
          </cell>
          <cell r="V47">
            <v>18440.181671785678</v>
          </cell>
          <cell r="X47">
            <v>17028.089981895635</v>
          </cell>
          <cell r="Y47">
            <v>12665.801652992675</v>
          </cell>
          <cell r="Z47">
            <v>11914.760405315899</v>
          </cell>
          <cell r="AA47">
            <v>6833</v>
          </cell>
          <cell r="AC47">
            <v>7050.6432765072695</v>
          </cell>
          <cell r="AD47">
            <v>3416</v>
          </cell>
          <cell r="AE47">
            <v>3416</v>
          </cell>
        </row>
        <row r="48">
          <cell r="L48">
            <v>0</v>
          </cell>
          <cell r="Q48">
            <v>0</v>
          </cell>
          <cell r="V48">
            <v>0</v>
          </cell>
          <cell r="X48">
            <v>0</v>
          </cell>
          <cell r="AA48">
            <v>917</v>
          </cell>
        </row>
        <row r="49">
          <cell r="L49">
            <v>20146</v>
          </cell>
          <cell r="Q49">
            <v>21467</v>
          </cell>
          <cell r="T49">
            <v>25518.617787779334</v>
          </cell>
          <cell r="V49">
            <v>7656.5134452387665</v>
          </cell>
          <cell r="X49">
            <v>6926.1663740785762</v>
          </cell>
          <cell r="Y49">
            <v>12707.371437454867</v>
          </cell>
          <cell r="Z49">
            <v>10241.104336260496</v>
          </cell>
          <cell r="AA49">
            <v>17371</v>
          </cell>
          <cell r="AC49">
            <v>13367.731182402891</v>
          </cell>
          <cell r="AD49">
            <v>9781</v>
          </cell>
          <cell r="AE49">
            <v>5302</v>
          </cell>
        </row>
        <row r="50">
          <cell r="L50">
            <v>4054</v>
          </cell>
          <cell r="Q50">
            <v>5592</v>
          </cell>
          <cell r="T50">
            <v>6869.3887017124916</v>
          </cell>
          <cell r="V50">
            <v>5982.8879381172537</v>
          </cell>
          <cell r="X50">
            <v>9401.8536002062101</v>
          </cell>
          <cell r="Y50">
            <v>8763.4797777255826</v>
          </cell>
          <cell r="Z50">
            <v>8939.4663536525441</v>
          </cell>
          <cell r="AA50">
            <v>10292</v>
          </cell>
          <cell r="AC50">
            <v>10758.127532628048</v>
          </cell>
          <cell r="AD50">
            <v>11889</v>
          </cell>
          <cell r="AE50">
            <v>12049</v>
          </cell>
        </row>
        <row r="51">
          <cell r="L51">
            <v>2743</v>
          </cell>
          <cell r="P51">
            <v>88633</v>
          </cell>
          <cell r="Q51">
            <v>1749</v>
          </cell>
          <cell r="T51">
            <v>2785.0034022178461</v>
          </cell>
          <cell r="V51">
            <v>2160.7362417195773</v>
          </cell>
          <cell r="X51">
            <v>2120.188120669327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58406</v>
          </cell>
          <cell r="N53">
            <v>0</v>
          </cell>
          <cell r="O53">
            <v>0</v>
          </cell>
          <cell r="P53">
            <v>110311.09236784339</v>
          </cell>
          <cell r="Q53">
            <v>50674</v>
          </cell>
          <cell r="S53">
            <v>0</v>
          </cell>
          <cell r="T53">
            <v>60555.382210704483</v>
          </cell>
          <cell r="U53">
            <v>18696.205801234395</v>
          </cell>
          <cell r="V53">
            <v>34240.319296861271</v>
          </cell>
          <cell r="X53">
            <v>35476.298076849751</v>
          </cell>
          <cell r="Y53">
            <v>34136.652868173122</v>
          </cell>
          <cell r="Z53">
            <v>31095.331095228939</v>
          </cell>
          <cell r="AA53">
            <v>35413</v>
          </cell>
          <cell r="AC53">
            <v>31176.501991538211</v>
          </cell>
          <cell r="AD53">
            <v>25086</v>
          </cell>
          <cell r="AE53">
            <v>20767</v>
          </cell>
          <cell r="AF53">
            <v>0</v>
          </cell>
        </row>
        <row r="55">
          <cell r="Q55">
            <v>0</v>
          </cell>
          <cell r="T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C55">
            <v>0</v>
          </cell>
          <cell r="AD55">
            <v>0</v>
          </cell>
          <cell r="AE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160580</v>
          </cell>
          <cell r="N57">
            <v>0</v>
          </cell>
          <cell r="O57">
            <v>0</v>
          </cell>
          <cell r="P57">
            <v>193226.18277500285</v>
          </cell>
          <cell r="Q57">
            <v>207687</v>
          </cell>
          <cell r="S57">
            <v>0</v>
          </cell>
          <cell r="T57">
            <v>286879.93787463079</v>
          </cell>
          <cell r="U57">
            <v>303439.23446113989</v>
          </cell>
          <cell r="V57">
            <v>335979.56505686231</v>
          </cell>
          <cell r="X57">
            <v>357856.98467001092</v>
          </cell>
          <cell r="Y57">
            <v>317251.41142369894</v>
          </cell>
          <cell r="Z57">
            <v>332652.95293570927</v>
          </cell>
          <cell r="AA57">
            <v>386806</v>
          </cell>
          <cell r="AC57">
            <v>376474.45123797434</v>
          </cell>
          <cell r="AD57">
            <v>316495</v>
          </cell>
          <cell r="AE57">
            <v>346053</v>
          </cell>
          <cell r="AF57">
            <v>0</v>
          </cell>
        </row>
        <row r="58">
          <cell r="L58">
            <v>88030</v>
          </cell>
          <cell r="P58">
            <v>93573.313301568822</v>
          </cell>
          <cell r="Q58">
            <v>101501</v>
          </cell>
          <cell r="T58">
            <v>130074.80663128236</v>
          </cell>
          <cell r="U58">
            <v>133393.57322974908</v>
          </cell>
          <cell r="V58">
            <v>135380.57633416043</v>
          </cell>
          <cell r="X58">
            <v>153476.76174381483</v>
          </cell>
          <cell r="Y58">
            <v>137525.74683140509</v>
          </cell>
          <cell r="Z58">
            <v>137919.81483558746</v>
          </cell>
          <cell r="AA58">
            <v>160288</v>
          </cell>
          <cell r="AC58">
            <v>157141.67184585464</v>
          </cell>
          <cell r="AD58">
            <v>160473</v>
          </cell>
          <cell r="AE58">
            <v>160557</v>
          </cell>
        </row>
        <row r="59">
          <cell r="L59">
            <v>0</v>
          </cell>
          <cell r="Q59">
            <v>0</v>
          </cell>
          <cell r="V59">
            <v>0</v>
          </cell>
          <cell r="X59">
            <v>0</v>
          </cell>
        </row>
        <row r="60">
          <cell r="L60">
            <v>0</v>
          </cell>
          <cell r="Q60">
            <v>0</v>
          </cell>
          <cell r="V60">
            <v>0</v>
          </cell>
          <cell r="X60">
            <v>0</v>
          </cell>
        </row>
        <row r="61">
          <cell r="L61">
            <v>104355</v>
          </cell>
          <cell r="P61">
            <v>77112.86947343401</v>
          </cell>
          <cell r="Q61">
            <v>83646</v>
          </cell>
          <cell r="T61">
            <v>126240.89828224566</v>
          </cell>
          <cell r="U61">
            <v>129427.66123139083</v>
          </cell>
          <cell r="V61">
            <v>131357.46726241519</v>
          </cell>
          <cell r="X61">
            <v>200721.49782732371</v>
          </cell>
          <cell r="Y61">
            <v>179869.68263913516</v>
          </cell>
          <cell r="Z61">
            <v>180384.65349443414</v>
          </cell>
          <cell r="AA61">
            <v>170065</v>
          </cell>
          <cell r="AC61">
            <v>217838.98472724797</v>
          </cell>
          <cell r="AD61">
            <v>129545</v>
          </cell>
          <cell r="AE61">
            <v>129613</v>
          </cell>
        </row>
        <row r="62">
          <cell r="L62">
            <v>0</v>
          </cell>
          <cell r="Q62">
            <v>0</v>
          </cell>
          <cell r="V62">
            <v>0</v>
          </cell>
          <cell r="X62">
            <v>0</v>
          </cell>
          <cell r="AA62">
            <v>39562</v>
          </cell>
          <cell r="AD62">
            <v>-4530</v>
          </cell>
          <cell r="AE62">
            <v>-4535</v>
          </cell>
        </row>
        <row r="63">
          <cell r="L63">
            <v>-31805</v>
          </cell>
          <cell r="P63">
            <v>22540</v>
          </cell>
          <cell r="Q63">
            <v>22540</v>
          </cell>
          <cell r="T63">
            <v>30564.232961102793</v>
          </cell>
          <cell r="U63">
            <v>40618</v>
          </cell>
          <cell r="V63">
            <v>69241.52146028672</v>
          </cell>
          <cell r="X63">
            <v>3658.7250988724045</v>
          </cell>
          <cell r="Y63">
            <v>-144.01804684129803</v>
          </cell>
          <cell r="Z63">
            <v>14348.48460568767</v>
          </cell>
          <cell r="AA63">
            <v>16891</v>
          </cell>
          <cell r="AC63">
            <v>1493.7946648717425</v>
          </cell>
          <cell r="AD63">
            <v>31007</v>
          </cell>
          <cell r="AE63">
            <v>60418</v>
          </cell>
        </row>
        <row r="64">
          <cell r="L64">
            <v>0</v>
          </cell>
          <cell r="Q64">
            <v>0</v>
          </cell>
          <cell r="V64">
            <v>0</v>
          </cell>
          <cell r="X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377911</v>
          </cell>
          <cell r="N66">
            <v>0</v>
          </cell>
          <cell r="O66">
            <v>0</v>
          </cell>
          <cell r="P66">
            <v>403190.47236860835</v>
          </cell>
          <cell r="Q66">
            <v>403190</v>
          </cell>
          <cell r="S66">
            <v>0</v>
          </cell>
          <cell r="T66">
            <v>533159.46648938209</v>
          </cell>
          <cell r="U66">
            <v>409618.27222298755</v>
          </cell>
          <cell r="V66">
            <v>504999.69111751666</v>
          </cell>
          <cell r="X66">
            <v>549647.77935553342</v>
          </cell>
          <cell r="Y66">
            <v>507661.42790517054</v>
          </cell>
          <cell r="Z66">
            <v>475194.1735839583</v>
          </cell>
          <cell r="AA66">
            <v>528169</v>
          </cell>
          <cell r="AC66">
            <v>511569.56074788829</v>
          </cell>
          <cell r="AD66">
            <v>594082</v>
          </cell>
          <cell r="AE66">
            <v>590357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22540</v>
          </cell>
          <cell r="Q67">
            <v>0</v>
          </cell>
          <cell r="S67">
            <v>5516</v>
          </cell>
          <cell r="T67">
            <v>0</v>
          </cell>
          <cell r="U67">
            <v>-0.47421257959649665</v>
          </cell>
          <cell r="V67">
            <v>-0.95819579613453243</v>
          </cell>
          <cell r="X67">
            <v>-0.27490112759551266</v>
          </cell>
          <cell r="Y67">
            <v>-1.8046841298030358E-2</v>
          </cell>
          <cell r="Z67">
            <v>6.5483618527650833E-11</v>
          </cell>
          <cell r="AA67">
            <v>1.7956933166715316E-2</v>
          </cell>
          <cell r="AC67">
            <v>2.4736241994105512E-4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N68">
            <v>0</v>
          </cell>
          <cell r="O68">
            <v>0</v>
          </cell>
          <cell r="P68">
            <v>-0.47236860834527761</v>
          </cell>
          <cell r="Q68">
            <v>0</v>
          </cell>
          <cell r="S68">
            <v>0</v>
          </cell>
          <cell r="T68">
            <v>-2.1084235049784184E-4</v>
          </cell>
          <cell r="U68">
            <v>102398.20986070926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146098</v>
          </cell>
          <cell r="N70">
            <v>0</v>
          </cell>
          <cell r="O70">
            <v>0</v>
          </cell>
          <cell r="P70">
            <v>121331.28959360551</v>
          </cell>
          <cell r="Q70">
            <v>122383</v>
          </cell>
          <cell r="S70">
            <v>0</v>
          </cell>
          <cell r="T70">
            <v>124203.22066304526</v>
          </cell>
          <cell r="U70">
            <v>106179.03776184765</v>
          </cell>
          <cell r="V70">
            <v>104724.1365016551</v>
          </cell>
          <cell r="X70">
            <v>105008.85695416562</v>
          </cell>
          <cell r="Y70">
            <v>86417.224180990655</v>
          </cell>
          <cell r="Z70">
            <v>60383.868288357589</v>
          </cell>
          <cell r="AA70">
            <v>49025</v>
          </cell>
          <cell r="AC70">
            <v>53575.985658523699</v>
          </cell>
          <cell r="AD70">
            <v>167319</v>
          </cell>
          <cell r="AE70">
            <v>123142</v>
          </cell>
          <cell r="A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28654</v>
          </cell>
          <cell r="N71">
            <v>0</v>
          </cell>
          <cell r="O71">
            <v>0</v>
          </cell>
          <cell r="P71">
            <v>0</v>
          </cell>
          <cell r="Q71">
            <v>48532</v>
          </cell>
          <cell r="S71">
            <v>0</v>
          </cell>
          <cell r="T71">
            <v>58729.765405036967</v>
          </cell>
          <cell r="U71">
            <v>0</v>
          </cell>
          <cell r="V71">
            <v>64867.372436814388</v>
          </cell>
          <cell r="X71">
            <v>44770.794471991612</v>
          </cell>
          <cell r="Y71">
            <v>6518.9489814665885</v>
          </cell>
          <cell r="Z71">
            <v>22269.152084268102</v>
          </cell>
          <cell r="AA71">
            <v>33431</v>
          </cell>
          <cell r="AC71">
            <v>28157.910703341553</v>
          </cell>
          <cell r="AD71">
            <v>7664</v>
          </cell>
          <cell r="AE71">
            <v>12835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117444</v>
          </cell>
          <cell r="N72">
            <v>0</v>
          </cell>
          <cell r="O72">
            <v>0</v>
          </cell>
          <cell r="P72">
            <v>121331.28959360551</v>
          </cell>
          <cell r="Q72">
            <v>73851</v>
          </cell>
          <cell r="S72">
            <v>0</v>
          </cell>
          <cell r="T72">
            <v>65473.455258008289</v>
          </cell>
          <cell r="U72">
            <v>106179.03776184765</v>
          </cell>
          <cell r="V72">
            <v>39856.76406484071</v>
          </cell>
          <cell r="X72">
            <v>60238.062482174006</v>
          </cell>
          <cell r="Y72">
            <v>79898.275199524069</v>
          </cell>
          <cell r="Z72">
            <v>38114.716204089491</v>
          </cell>
          <cell r="AA72">
            <v>15594</v>
          </cell>
          <cell r="AC72">
            <v>25418.074955182146</v>
          </cell>
          <cell r="AD72">
            <v>159655</v>
          </cell>
          <cell r="AE72">
            <v>110307</v>
          </cell>
          <cell r="AF72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4814</v>
          </cell>
          <cell r="AC74">
            <v>0</v>
          </cell>
          <cell r="AD74">
            <v>2417</v>
          </cell>
          <cell r="AE74">
            <v>1666</v>
          </cell>
          <cell r="AF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146098</v>
          </cell>
          <cell r="N76">
            <v>0</v>
          </cell>
          <cell r="O76">
            <v>0</v>
          </cell>
          <cell r="P76">
            <v>121331.28959360551</v>
          </cell>
          <cell r="Q76">
            <v>122383</v>
          </cell>
          <cell r="S76">
            <v>0</v>
          </cell>
          <cell r="T76">
            <v>124203.22066304526</v>
          </cell>
          <cell r="U76">
            <v>106179.03776184765</v>
          </cell>
          <cell r="V76">
            <v>104724.1365016551</v>
          </cell>
          <cell r="X76">
            <v>105008.85695416562</v>
          </cell>
          <cell r="Y76">
            <v>86417.224180990655</v>
          </cell>
          <cell r="Z76">
            <v>60383.868288357589</v>
          </cell>
          <cell r="AA76">
            <v>53839</v>
          </cell>
          <cell r="AC76">
            <v>53575.985658523699</v>
          </cell>
          <cell r="AD76">
            <v>169736</v>
          </cell>
          <cell r="AE76">
            <v>124808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117444</v>
          </cell>
          <cell r="N77">
            <v>0</v>
          </cell>
          <cell r="O77">
            <v>0</v>
          </cell>
          <cell r="P77">
            <v>121331.28959360551</v>
          </cell>
          <cell r="Q77">
            <v>73851</v>
          </cell>
          <cell r="S77">
            <v>0</v>
          </cell>
          <cell r="T77">
            <v>65473.455258008289</v>
          </cell>
          <cell r="U77">
            <v>106179.03776184765</v>
          </cell>
          <cell r="V77">
            <v>39856.76406484071</v>
          </cell>
          <cell r="X77">
            <v>60238.062482174006</v>
          </cell>
          <cell r="Y77">
            <v>79898.275199524069</v>
          </cell>
          <cell r="Z77">
            <v>38114.716204089491</v>
          </cell>
          <cell r="AA77">
            <v>20408</v>
          </cell>
          <cell r="AC77">
            <v>25418.074955182146</v>
          </cell>
          <cell r="AD77">
            <v>162072</v>
          </cell>
          <cell r="AE77">
            <v>111973</v>
          </cell>
          <cell r="AF77">
            <v>0</v>
          </cell>
        </row>
        <row r="80"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>
            <v>90.981442271764863</v>
          </cell>
          <cell r="N80" t="e">
            <v>#DIV/0!</v>
          </cell>
          <cell r="O80" t="e">
            <v>#DIV/0!</v>
          </cell>
          <cell r="P80">
            <v>62.79236480849314</v>
          </cell>
          <cell r="Q80">
            <v>58.926654051529468</v>
          </cell>
          <cell r="S80" t="e">
            <v>#DIV/0!</v>
          </cell>
          <cell r="T80">
            <v>43.294495105936349</v>
          </cell>
          <cell r="U80">
            <v>34.991861863349619</v>
          </cell>
          <cell r="V80">
            <v>31.169793461674146</v>
          </cell>
          <cell r="X80">
            <v>29.343805333573965</v>
          </cell>
          <cell r="Y80">
            <v>27.239350581037392</v>
          </cell>
          <cell r="Z80">
            <v>18.1522117135776</v>
          </cell>
          <cell r="AA80">
            <v>12.674312187504846</v>
          </cell>
          <cell r="AC80">
            <v>14.230975165073719</v>
          </cell>
          <cell r="AD80">
            <v>52.866238013238757</v>
          </cell>
          <cell r="AE80">
            <v>35.584722571398025</v>
          </cell>
          <cell r="AF80" t="e">
            <v>#DIV/0!</v>
          </cell>
        </row>
        <row r="81"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I81" t="e">
            <v>#DIV/0!</v>
          </cell>
          <cell r="J81" t="e">
            <v>#DIV/0!</v>
          </cell>
          <cell r="K81" t="e">
            <v>#DIV/0!</v>
          </cell>
          <cell r="L81">
            <v>47.638891606179776</v>
          </cell>
          <cell r="N81" t="e">
            <v>#DIV/0!</v>
          </cell>
          <cell r="O81" t="e">
            <v>#DIV/0!</v>
          </cell>
          <cell r="P81">
            <v>38.572057652925722</v>
          </cell>
          <cell r="Q81">
            <v>37.077892568243101</v>
          </cell>
          <cell r="S81" t="e">
            <v>#DIV/0!</v>
          </cell>
          <cell r="T81">
            <v>30.213648524271019</v>
          </cell>
          <cell r="U81">
            <v>25.92146028682188</v>
          </cell>
          <cell r="V81">
            <v>23.762935534987705</v>
          </cell>
          <cell r="X81">
            <v>22.686672359682884</v>
          </cell>
          <cell r="Y81">
            <v>21.407961025146019</v>
          </cell>
          <cell r="Z81">
            <v>15.363412542443008</v>
          </cell>
          <cell r="AA81">
            <v>11.248626187673663</v>
          </cell>
          <cell r="AC81">
            <v>12.458070277793496</v>
          </cell>
          <cell r="AD81">
            <v>34.583331610908324</v>
          </cell>
          <cell r="AE81">
            <v>26.245377721416467</v>
          </cell>
          <cell r="AF81" t="e">
            <v>#DIV/0!</v>
          </cell>
        </row>
        <row r="82"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I82" t="e">
            <v>#DIV/0!</v>
          </cell>
          <cell r="J82" t="e">
            <v>#DIV/0!</v>
          </cell>
          <cell r="K82" t="e">
            <v>#DIV/0!</v>
          </cell>
          <cell r="L82">
            <v>38.659366887970975</v>
          </cell>
          <cell r="N82" t="e">
            <v>#DIV/0!</v>
          </cell>
          <cell r="O82" t="e">
            <v>#DIV/0!</v>
          </cell>
          <cell r="P82">
            <v>30.092796806637072</v>
          </cell>
          <cell r="Q82">
            <v>30.353679406731317</v>
          </cell>
          <cell r="S82" t="e">
            <v>#DIV/0!</v>
          </cell>
          <cell r="T82">
            <v>23.295698279703856</v>
          </cell>
          <cell r="U82">
            <v>25.92146028682188</v>
          </cell>
          <cell r="V82">
            <v>20.737465456644234</v>
          </cell>
          <cell r="X82">
            <v>19.104754153157749</v>
          </cell>
          <cell r="Y82">
            <v>17.022609840102547</v>
          </cell>
          <cell r="Z82">
            <v>12.707198792640256</v>
          </cell>
          <cell r="AA82">
            <v>9.2820669141884515</v>
          </cell>
          <cell r="AC82">
            <v>10.472864253337978</v>
          </cell>
          <cell r="AD82">
            <v>28.164293818025122</v>
          </cell>
          <cell r="AE82">
            <v>20.858904019093533</v>
          </cell>
          <cell r="AF82" t="e">
            <v>#DIV/0!</v>
          </cell>
        </row>
        <row r="84">
          <cell r="D84" t="e">
            <v>#DIV/0!</v>
          </cell>
          <cell r="E84" t="e">
            <v>#DIV/0!</v>
          </cell>
          <cell r="F84" t="e">
            <v>#DIV/0!</v>
          </cell>
          <cell r="G84" t="e">
            <v>#DIV/0!</v>
          </cell>
          <cell r="I84" t="e">
            <v>#DIV/0!</v>
          </cell>
          <cell r="J84" t="e">
            <v>#DIV/0!</v>
          </cell>
          <cell r="K84" t="e">
            <v>#DIV/0!</v>
          </cell>
          <cell r="L84">
            <v>73.137377008344757</v>
          </cell>
          <cell r="N84" t="e">
            <v>#DIV/0!</v>
          </cell>
          <cell r="O84" t="e">
            <v>#DIV/0!</v>
          </cell>
          <cell r="P84">
            <v>62.79236480849314</v>
          </cell>
          <cell r="Q84">
            <v>35.558797613716798</v>
          </cell>
          <cell r="S84" t="e">
            <v>#DIV/0!</v>
          </cell>
          <cell r="T84">
            <v>22.822598102562612</v>
          </cell>
          <cell r="U84">
            <v>34.991861863349619</v>
          </cell>
          <cell r="V84">
            <v>11.862853640546627</v>
          </cell>
          <cell r="X84">
            <v>16.832998952841752</v>
          </cell>
          <cell r="Y84">
            <v>25.184529468591549</v>
          </cell>
          <cell r="Z84">
            <v>11.45780185256789</v>
          </cell>
          <cell r="AA84">
            <v>4.0314783121254578</v>
          </cell>
          <cell r="AC84">
            <v>6.7516068810510212</v>
          </cell>
          <cell r="AD84">
            <v>50.44471476642601</v>
          </cell>
          <cell r="AE84">
            <v>31.875753136080309</v>
          </cell>
          <cell r="AF84" t="e">
            <v>#DIV/0!</v>
          </cell>
        </row>
        <row r="85">
          <cell r="D85" t="e">
            <v>#DIV/0!</v>
          </cell>
          <cell r="E85" t="e">
            <v>#DIV/0!</v>
          </cell>
          <cell r="F85" t="e">
            <v>#DIV/0!</v>
          </cell>
          <cell r="G85" t="e">
            <v>#DIV/0!</v>
          </cell>
          <cell r="I85" t="e">
            <v>#DIV/0!</v>
          </cell>
          <cell r="J85" t="e">
            <v>#DIV/0!</v>
          </cell>
          <cell r="K85" t="e">
            <v>#DIV/0!</v>
          </cell>
          <cell r="L85">
            <v>42.242396339884323</v>
          </cell>
          <cell r="N85" t="e">
            <v>#DIV/0!</v>
          </cell>
          <cell r="O85" t="e">
            <v>#DIV/0!</v>
          </cell>
          <cell r="P85">
            <v>38.572057652925722</v>
          </cell>
          <cell r="Q85">
            <v>26.231272510282803</v>
          </cell>
          <cell r="S85" t="e">
            <v>#DIV/0!</v>
          </cell>
          <cell r="T85">
            <v>18.581758125247177</v>
          </cell>
          <cell r="U85">
            <v>25.92146028682188</v>
          </cell>
          <cell r="V85">
            <v>10.604819432432867</v>
          </cell>
          <cell r="X85">
            <v>14.407743620136115</v>
          </cell>
          <cell r="Y85">
            <v>20.117924775129879</v>
          </cell>
          <cell r="Z85">
            <v>10.279946008377083</v>
          </cell>
          <cell r="AA85">
            <v>3.8752485089463216</v>
          </cell>
          <cell r="AC85">
            <v>6.324595084150876</v>
          </cell>
          <cell r="AD85">
            <v>33.530400084007141</v>
          </cell>
          <cell r="AE85">
            <v>24.171049171706546</v>
          </cell>
          <cell r="AF85" t="e">
            <v>#DIV/0!</v>
          </cell>
        </row>
        <row r="86">
          <cell r="D86" t="e">
            <v>#DIV/0!</v>
          </cell>
          <cell r="E86" t="e">
            <v>#DIV/0!</v>
          </cell>
          <cell r="F86" t="e">
            <v>#DIV/0!</v>
          </cell>
          <cell r="G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  <cell r="L86">
            <v>31.077158378560032</v>
          </cell>
          <cell r="N86" t="e">
            <v>#DIV/0!</v>
          </cell>
          <cell r="O86" t="e">
            <v>#DIV/0!</v>
          </cell>
          <cell r="P86">
            <v>30.092796806637072</v>
          </cell>
          <cell r="Q86">
            <v>18.316674520697436</v>
          </cell>
          <cell r="S86" t="e">
            <v>#DIV/0!</v>
          </cell>
          <cell r="T86">
            <v>12.280276235011236</v>
          </cell>
          <cell r="U86">
            <v>25.92146028682188</v>
          </cell>
          <cell r="V86">
            <v>7.8924333550861094</v>
          </cell>
          <cell r="X86">
            <v>10.959393405137311</v>
          </cell>
          <cell r="Y86">
            <v>15.738496329969115</v>
          </cell>
          <cell r="Z86">
            <v>8.0208719556944033</v>
          </cell>
          <cell r="AA86">
            <v>2.9524640787323753</v>
          </cell>
          <cell r="AC86">
            <v>4.9686449127313663</v>
          </cell>
          <cell r="AD86">
            <v>26.874236216549228</v>
          </cell>
          <cell r="AE86">
            <v>18.684795809992934</v>
          </cell>
          <cell r="AF86" t="e">
            <v>#DIV/0!</v>
          </cell>
        </row>
        <row r="89">
          <cell r="L89">
            <v>40427</v>
          </cell>
          <cell r="Q89">
            <v>48043</v>
          </cell>
          <cell r="T89">
            <v>58695.855726647445</v>
          </cell>
          <cell r="V89">
            <v>58378.902579254252</v>
          </cell>
          <cell r="X89">
            <v>63063.538209838793</v>
          </cell>
          <cell r="Y89">
            <v>75971.191901911225</v>
          </cell>
          <cell r="Z89">
            <v>80340.284456954963</v>
          </cell>
          <cell r="AA89">
            <v>84260.261030651556</v>
          </cell>
          <cell r="AC89">
            <v>86735.259529811257</v>
          </cell>
          <cell r="AD89">
            <v>95685.341397433207</v>
          </cell>
          <cell r="AE89">
            <v>107876.95086691166</v>
          </cell>
          <cell r="AF89">
            <v>92104.700866911662</v>
          </cell>
        </row>
        <row r="90">
          <cell r="L90">
            <v>40427</v>
          </cell>
          <cell r="Q90">
            <v>48043</v>
          </cell>
          <cell r="T90">
            <v>58695.855726647445</v>
          </cell>
          <cell r="V90">
            <v>58378.902579254252</v>
          </cell>
          <cell r="X90">
            <v>63063.538209838793</v>
          </cell>
          <cell r="Y90">
            <v>75971.191901911225</v>
          </cell>
          <cell r="Z90">
            <v>80340.284456954963</v>
          </cell>
          <cell r="AA90">
            <v>83442.011030651556</v>
          </cell>
          <cell r="AC90">
            <v>85917.009529811257</v>
          </cell>
          <cell r="AD90">
            <v>94855.841397433207</v>
          </cell>
          <cell r="AE90">
            <v>106962.45086691166</v>
          </cell>
          <cell r="AF90">
            <v>92008.450866911662</v>
          </cell>
        </row>
        <row r="91">
          <cell r="L91">
            <v>52964</v>
          </cell>
          <cell r="Q91">
            <v>46734</v>
          </cell>
          <cell r="T91">
            <v>60823.146091282877</v>
          </cell>
          <cell r="V91">
            <v>66728.212229334618</v>
          </cell>
          <cell r="X91">
            <v>66269.061822442629</v>
          </cell>
          <cell r="Y91">
            <v>65767.962499246642</v>
          </cell>
          <cell r="Z91">
            <v>61752.260987846515</v>
          </cell>
          <cell r="AA91">
            <v>63254.477918820645</v>
          </cell>
          <cell r="AC91">
            <v>61236.910684515409</v>
          </cell>
          <cell r="AD91">
            <v>60902.662131270969</v>
          </cell>
          <cell r="AE91">
            <v>65074.123017859434</v>
          </cell>
          <cell r="AF91">
            <v>48935.873017859434</v>
          </cell>
        </row>
        <row r="92">
          <cell r="L92">
            <v>43886</v>
          </cell>
          <cell r="Q92">
            <v>41166</v>
          </cell>
          <cell r="T92">
            <v>59538.418054716749</v>
          </cell>
          <cell r="V92">
            <v>57577.168719172798</v>
          </cell>
          <cell r="X92">
            <v>56074.917173466471</v>
          </cell>
          <cell r="Y92">
            <v>55417.394528165714</v>
          </cell>
          <cell r="Z92">
            <v>53233.467330113563</v>
          </cell>
          <cell r="AA92">
            <v>54254.841997885538</v>
          </cell>
          <cell r="AC92">
            <v>54189.532216591047</v>
          </cell>
          <cell r="AD92">
            <v>49139.715173208242</v>
          </cell>
          <cell r="AE92">
            <v>49697.293739218963</v>
          </cell>
          <cell r="AF92">
            <v>39365.043739218963</v>
          </cell>
        </row>
        <row r="93">
          <cell r="L93">
            <v>0</v>
          </cell>
          <cell r="Q93">
            <v>0</v>
          </cell>
          <cell r="T93">
            <v>59538.418054716749</v>
          </cell>
          <cell r="V93">
            <v>57577.168719172798</v>
          </cell>
          <cell r="X93">
            <v>56074.917173466471</v>
          </cell>
          <cell r="Y93">
            <v>55417.394528165714</v>
          </cell>
          <cell r="Z93">
            <v>53233.467330113563</v>
          </cell>
          <cell r="AA93">
            <v>48761.841997885538</v>
          </cell>
          <cell r="AC93">
            <v>48696.532216591047</v>
          </cell>
          <cell r="AD93">
            <v>39679.465173208242</v>
          </cell>
          <cell r="AE93">
            <v>38733.293739218963</v>
          </cell>
          <cell r="AF93">
            <v>33894.043739218963</v>
          </cell>
        </row>
      </sheetData>
      <sheetData sheetId="25" refreshError="1">
        <row r="3">
          <cell r="D3" t="str">
            <v>TURKISH</v>
          </cell>
          <cell r="I3" t="str">
            <v>TURKISH</v>
          </cell>
          <cell r="N3" t="str">
            <v>TURKISH</v>
          </cell>
          <cell r="S3" t="str">
            <v>TURKISH</v>
          </cell>
          <cell r="X3" t="str">
            <v>TURKISH</v>
          </cell>
          <cell r="AC3" t="str">
            <v>TURKISH</v>
          </cell>
        </row>
        <row r="4">
          <cell r="D4" t="str">
            <v>COCA-COLA</v>
          </cell>
          <cell r="I4" t="str">
            <v>COCA-COLA</v>
          </cell>
          <cell r="N4" t="str">
            <v>COCA-COLA</v>
          </cell>
          <cell r="S4" t="str">
            <v>COCA-COLA</v>
          </cell>
          <cell r="X4" t="str">
            <v>COCA-COLA</v>
          </cell>
          <cell r="AC4" t="str">
            <v>COCA-COLA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10">
          <cell r="Q10">
            <v>4654</v>
          </cell>
          <cell r="S10">
            <v>-7772.6087415891898</v>
          </cell>
          <cell r="T10">
            <v>34507.413550367783</v>
          </cell>
          <cell r="U10">
            <v>44213.589545358758</v>
          </cell>
          <cell r="V10">
            <v>49848</v>
          </cell>
          <cell r="X10">
            <v>9595.2256029577075</v>
          </cell>
          <cell r="Y10">
            <v>17252.455946850831</v>
          </cell>
          <cell r="Z10">
            <v>35296.653660021795</v>
          </cell>
          <cell r="AA10">
            <v>33998.032188361525</v>
          </cell>
          <cell r="AD10">
            <v>35847.038693804519</v>
          </cell>
          <cell r="AE10">
            <v>75721.450096971515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46731</v>
          </cell>
          <cell r="S12">
            <v>14435.776733628347</v>
          </cell>
          <cell r="T12">
            <v>32425.341206111632</v>
          </cell>
          <cell r="U12">
            <v>48357.533350717807</v>
          </cell>
          <cell r="V12">
            <v>58551.994325976921</v>
          </cell>
          <cell r="X12">
            <v>14171.040490022771</v>
          </cell>
          <cell r="Y12">
            <v>24876.906370094017</v>
          </cell>
          <cell r="Z12">
            <v>39939.068409076353</v>
          </cell>
          <cell r="AA12">
            <v>62465.897474107755</v>
          </cell>
          <cell r="AC12">
            <v>0</v>
          </cell>
          <cell r="AD12">
            <v>26448.398568552897</v>
          </cell>
          <cell r="AE12">
            <v>49527.733104580053</v>
          </cell>
          <cell r="AF12">
            <v>0</v>
          </cell>
        </row>
        <row r="13">
          <cell r="Q13">
            <v>34897</v>
          </cell>
          <cell r="S13">
            <v>10438.281061792299</v>
          </cell>
          <cell r="T13">
            <v>21393.117811785396</v>
          </cell>
          <cell r="U13">
            <v>35383.005324379919</v>
          </cell>
          <cell r="V13">
            <v>45288.478939129622</v>
          </cell>
          <cell r="X13">
            <v>12552.744405110707</v>
          </cell>
          <cell r="Y13">
            <v>22552.743584146774</v>
          </cell>
          <cell r="Z13">
            <v>33678.271157831769</v>
          </cell>
          <cell r="AA13">
            <v>51667.860815140455</v>
          </cell>
          <cell r="AD13">
            <v>25554.576903004549</v>
          </cell>
          <cell r="AE13">
            <v>38257.021482918099</v>
          </cell>
        </row>
        <row r="14">
          <cell r="Q14">
            <v>-3033</v>
          </cell>
          <cell r="S14">
            <v>218.90430829479999</v>
          </cell>
          <cell r="T14">
            <v>-418.88805683072837</v>
          </cell>
          <cell r="U14">
            <v>-321.35943071240126</v>
          </cell>
          <cell r="V14">
            <v>-290.09231033753991</v>
          </cell>
          <cell r="X14">
            <v>1930.7877915267911</v>
          </cell>
          <cell r="Y14">
            <v>2059.4169275008367</v>
          </cell>
          <cell r="Z14">
            <v>1649.3928006751705</v>
          </cell>
          <cell r="AA14">
            <v>2771.3598092541542</v>
          </cell>
          <cell r="AD14">
            <v>1604.8766122418549</v>
          </cell>
          <cell r="AE14">
            <v>-2117.5391615694466</v>
          </cell>
        </row>
        <row r="15">
          <cell r="Q15">
            <v>4401</v>
          </cell>
          <cell r="S15">
            <v>1931.9442143469357</v>
          </cell>
          <cell r="T15">
            <v>3663.1470053749963</v>
          </cell>
          <cell r="U15">
            <v>2763.7550247720746</v>
          </cell>
          <cell r="V15">
            <v>6480.750231940021</v>
          </cell>
          <cell r="X15">
            <v>1409.8808345395282</v>
          </cell>
          <cell r="Y15">
            <v>2569.2250301938029</v>
          </cell>
          <cell r="Z15">
            <v>3662.0101809713055</v>
          </cell>
          <cell r="AA15">
            <v>5973.0854630802478</v>
          </cell>
          <cell r="AD15">
            <v>2904.9936628643854</v>
          </cell>
          <cell r="AE15">
            <v>4726.4754587498137</v>
          </cell>
        </row>
        <row r="16">
          <cell r="U16">
            <v>0</v>
          </cell>
        </row>
        <row r="17">
          <cell r="U17">
            <v>0</v>
          </cell>
        </row>
        <row r="18">
          <cell r="U18">
            <v>0</v>
          </cell>
        </row>
        <row r="19">
          <cell r="Q19">
            <v>847</v>
          </cell>
          <cell r="S19">
            <v>1673.2230092478492</v>
          </cell>
          <cell r="T19">
            <v>799.42977113420011</v>
          </cell>
          <cell r="U19">
            <v>2089.3205469444274</v>
          </cell>
          <cell r="V19">
            <v>502.61098195703647</v>
          </cell>
          <cell r="X19">
            <v>1302.1682531499612</v>
          </cell>
          <cell r="Y19">
            <v>190.0442107703368</v>
          </cell>
          <cell r="Z19">
            <v>592.4019293635024</v>
          </cell>
          <cell r="AA19">
            <v>188.90917219283213</v>
          </cell>
          <cell r="AD19">
            <v>23.146201446358013</v>
          </cell>
          <cell r="AE19">
            <v>7037.4362225869017</v>
          </cell>
        </row>
        <row r="20">
          <cell r="U20">
            <v>0</v>
          </cell>
        </row>
        <row r="21">
          <cell r="U21">
            <v>0</v>
          </cell>
        </row>
        <row r="22">
          <cell r="U22">
            <v>0</v>
          </cell>
        </row>
        <row r="23">
          <cell r="U23">
            <v>0</v>
          </cell>
        </row>
        <row r="24">
          <cell r="U24">
            <v>0</v>
          </cell>
        </row>
        <row r="25">
          <cell r="Q25">
            <v>9239</v>
          </cell>
          <cell r="S25">
            <v>-109.06567705983234</v>
          </cell>
          <cell r="T25">
            <v>6599.1087947679034</v>
          </cell>
          <cell r="U25">
            <v>7710.3975081278886</v>
          </cell>
          <cell r="V25">
            <v>5655.7085901986984</v>
          </cell>
          <cell r="X25">
            <v>-2972.202860398113</v>
          </cell>
          <cell r="Y25">
            <v>-3356.527376518743</v>
          </cell>
          <cell r="Z25">
            <v>-548.64004444159571</v>
          </cell>
          <cell r="AA25">
            <v>1097.4770881454438</v>
          </cell>
          <cell r="AD25">
            <v>-3612.6474315962128</v>
          </cell>
          <cell r="AE25">
            <v>1375.4773981799194</v>
          </cell>
        </row>
        <row r="26">
          <cell r="U26">
            <v>0</v>
          </cell>
        </row>
        <row r="27">
          <cell r="Q27">
            <v>448</v>
          </cell>
          <cell r="S27">
            <v>67.455700023184278</v>
          </cell>
          <cell r="T27">
            <v>81.071432278127702</v>
          </cell>
          <cell r="U27">
            <v>256.36956721929772</v>
          </cell>
          <cell r="V27">
            <v>753.75671193228425</v>
          </cell>
          <cell r="X27">
            <v>107.19858215522777</v>
          </cell>
          <cell r="Y27">
            <v>533.99536159907916</v>
          </cell>
          <cell r="Z27">
            <v>570.83079610281391</v>
          </cell>
          <cell r="AA27">
            <v>701.02451382162292</v>
          </cell>
          <cell r="AD27">
            <v>192.96801610377992</v>
          </cell>
          <cell r="AE27">
            <v>438.99671788751306</v>
          </cell>
        </row>
        <row r="28">
          <cell r="Q28">
            <v>-68</v>
          </cell>
          <cell r="S28">
            <v>215.0341169831128</v>
          </cell>
          <cell r="T28">
            <v>308.35444760173471</v>
          </cell>
          <cell r="U28">
            <v>476.04480998660006</v>
          </cell>
          <cell r="V28">
            <v>160.78118115679862</v>
          </cell>
          <cell r="X28">
            <v>-159.53651606133215</v>
          </cell>
          <cell r="Y28">
            <v>328.00863240193291</v>
          </cell>
          <cell r="Z28">
            <v>334.80158857338205</v>
          </cell>
          <cell r="AA28">
            <v>66.180612472990092</v>
          </cell>
          <cell r="AD28">
            <v>-219.51539551181691</v>
          </cell>
          <cell r="AE28">
            <v>-190.13501417275847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51385</v>
          </cell>
          <cell r="S34">
            <v>6663.1679920391571</v>
          </cell>
          <cell r="T34">
            <v>66932.754756479408</v>
          </cell>
          <cell r="U34">
            <v>92571.122896076558</v>
          </cell>
          <cell r="V34">
            <v>108399.99432597692</v>
          </cell>
          <cell r="X34">
            <v>23766.266092980477</v>
          </cell>
          <cell r="Y34">
            <v>42129.362316944847</v>
          </cell>
          <cell r="Z34">
            <v>75235.722069098148</v>
          </cell>
          <cell r="AA34">
            <v>96463.92966246928</v>
          </cell>
          <cell r="AC34">
            <v>0</v>
          </cell>
          <cell r="AD34">
            <v>62295.437262357416</v>
          </cell>
          <cell r="AE34">
            <v>125249.18320155157</v>
          </cell>
          <cell r="AF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-21902</v>
          </cell>
          <cell r="S36">
            <v>-4854.6920952762612</v>
          </cell>
          <cell r="T36">
            <v>-14596.405238217827</v>
          </cell>
          <cell r="U36">
            <v>-44659.54774690621</v>
          </cell>
          <cell r="V36">
            <v>-26836.576156923988</v>
          </cell>
          <cell r="X36">
            <v>-9614.2245093747679</v>
          </cell>
          <cell r="Y36">
            <v>-64394.258392413314</v>
          </cell>
          <cell r="Z36">
            <v>-58697.277017498884</v>
          </cell>
          <cell r="AA36">
            <v>-52267.682736010727</v>
          </cell>
          <cell r="AC36">
            <v>0</v>
          </cell>
          <cell r="AD36">
            <v>-75685.780958771342</v>
          </cell>
          <cell r="AE36">
            <v>-71344.2876324034</v>
          </cell>
          <cell r="AF36">
            <v>0</v>
          </cell>
        </row>
        <row r="37">
          <cell r="Q37">
            <v>-13895</v>
          </cell>
          <cell r="S37">
            <v>-7992.639958530629</v>
          </cell>
          <cell r="T37">
            <v>-14344.288952733612</v>
          </cell>
          <cell r="U37">
            <v>-16859.283945111212</v>
          </cell>
          <cell r="V37">
            <v>9028</v>
          </cell>
          <cell r="X37">
            <v>-22481.306137638927</v>
          </cell>
          <cell r="Y37">
            <v>-64428.308249392787</v>
          </cell>
          <cell r="Z37">
            <v>-49771.249305600075</v>
          </cell>
          <cell r="AA37">
            <v>-13795.803591386633</v>
          </cell>
          <cell r="AD37">
            <v>-79210.609110564386</v>
          </cell>
          <cell r="AE37">
            <v>-72664.887363866932</v>
          </cell>
        </row>
        <row r="38">
          <cell r="Q38">
            <v>5965</v>
          </cell>
          <cell r="S38">
            <v>13143.82990359581</v>
          </cell>
          <cell r="T38">
            <v>-15131.528378166482</v>
          </cell>
          <cell r="U38">
            <v>-7767.7168941700893</v>
          </cell>
          <cell r="V38">
            <v>3627</v>
          </cell>
          <cell r="X38">
            <v>1256.8478577518558</v>
          </cell>
          <cell r="Y38">
            <v>-14194.954585771351</v>
          </cell>
          <cell r="Z38">
            <v>9602.2457160865761</v>
          </cell>
          <cell r="AA38">
            <v>4696.0882199538037</v>
          </cell>
          <cell r="AD38">
            <v>-7261.5224036382615</v>
          </cell>
          <cell r="AE38">
            <v>-1575.8003878860213</v>
          </cell>
        </row>
        <row r="39">
          <cell r="Q39">
            <v>1051</v>
          </cell>
          <cell r="S39">
            <v>-2302.6375342948277</v>
          </cell>
          <cell r="T39">
            <v>-5727.5414069222907</v>
          </cell>
          <cell r="U39">
            <v>-7163.3788291755454</v>
          </cell>
          <cell r="V39">
            <v>-2203.9854280771006</v>
          </cell>
          <cell r="X39">
            <v>-391.31509068197175</v>
          </cell>
          <cell r="Y39">
            <v>-612.38820671195924</v>
          </cell>
          <cell r="Z39">
            <v>755.73013482041756</v>
          </cell>
          <cell r="AA39">
            <v>-5619.011996125475</v>
          </cell>
          <cell r="AD39">
            <v>-2626.9358085439499</v>
          </cell>
          <cell r="AE39">
            <v>-2316.2472027450399</v>
          </cell>
        </row>
        <row r="40">
          <cell r="Q40">
            <v>-2299</v>
          </cell>
          <cell r="S40">
            <v>2652.0735303392971</v>
          </cell>
          <cell r="T40">
            <v>1415.976349061609</v>
          </cell>
          <cell r="U40">
            <v>-372.55405672941134</v>
          </cell>
          <cell r="V40">
            <v>-2240.1952952891997</v>
          </cell>
          <cell r="X40">
            <v>184.24508459634282</v>
          </cell>
          <cell r="Y40">
            <v>-674.5928800504156</v>
          </cell>
          <cell r="Z40">
            <v>-1609.4834999893171</v>
          </cell>
          <cell r="AA40">
            <v>-2664.952686088965</v>
          </cell>
          <cell r="AD40">
            <v>877.23700887198993</v>
          </cell>
          <cell r="AE40">
            <v>955.90108906459795</v>
          </cell>
        </row>
        <row r="41">
          <cell r="Q41">
            <v>2070</v>
          </cell>
          <cell r="S41">
            <v>-6411.8901296700542</v>
          </cell>
          <cell r="T41">
            <v>28749.966299273394</v>
          </cell>
          <cell r="U41">
            <v>5052.1857995605133</v>
          </cell>
          <cell r="V41">
            <v>-13285</v>
          </cell>
          <cell r="X41">
            <v>14767.402382089032</v>
          </cell>
          <cell r="Y41">
            <v>32099.401385525307</v>
          </cell>
          <cell r="Z41">
            <v>2837.4403083135699</v>
          </cell>
          <cell r="AA41">
            <v>455.96602339617021</v>
          </cell>
          <cell r="AD41">
            <v>26071.783344516516</v>
          </cell>
          <cell r="AE41">
            <v>31195.2312397434</v>
          </cell>
        </row>
        <row r="42">
          <cell r="U42">
            <v>0</v>
          </cell>
        </row>
        <row r="43">
          <cell r="Q43">
            <v>-10676</v>
          </cell>
          <cell r="S43">
            <v>-884.14628924214082</v>
          </cell>
          <cell r="T43">
            <v>-4302.6999884344159</v>
          </cell>
          <cell r="U43">
            <v>-8211.2570874638623</v>
          </cell>
          <cell r="V43">
            <v>-9738</v>
          </cell>
          <cell r="X43">
            <v>-139.35708914760013</v>
          </cell>
          <cell r="Y43">
            <v>-3639.0191304412438</v>
          </cell>
          <cell r="Z43">
            <v>-4170.9218693246166</v>
          </cell>
          <cell r="AA43">
            <v>-5736.3400640786831</v>
          </cell>
          <cell r="AD43">
            <v>-4741.6782226198466</v>
          </cell>
          <cell r="AE43">
            <v>-5560.9189914963454</v>
          </cell>
        </row>
        <row r="44">
          <cell r="U44">
            <v>0</v>
          </cell>
        </row>
        <row r="45">
          <cell r="Q45">
            <v>-2835</v>
          </cell>
          <cell r="S45">
            <v>-3059.2816174737163</v>
          </cell>
          <cell r="T45">
            <v>-2452.2168413550121</v>
          </cell>
          <cell r="U45">
            <v>-1495.8457633565697</v>
          </cell>
          <cell r="V45">
            <v>-4098.6735538226221</v>
          </cell>
          <cell r="X45">
            <v>-1753.8103815643574</v>
          </cell>
          <cell r="Y45">
            <v>-2169.4677080652446</v>
          </cell>
          <cell r="Z45">
            <v>-2410.1633442300708</v>
          </cell>
          <cell r="AA45">
            <v>-3244.0906042768797</v>
          </cell>
          <cell r="AD45">
            <v>-2628.6475807052861</v>
          </cell>
          <cell r="AE45">
            <v>-3082.9121288975089</v>
          </cell>
        </row>
        <row r="46">
          <cell r="U46">
            <v>0</v>
          </cell>
        </row>
        <row r="47">
          <cell r="Q47">
            <v>-1283</v>
          </cell>
          <cell r="T47">
            <v>-2804.0723189410223</v>
          </cell>
          <cell r="U47">
            <v>-7841.696970460026</v>
          </cell>
          <cell r="V47">
            <v>-7925.7218797350688</v>
          </cell>
          <cell r="X47">
            <v>-1056.9311347791404</v>
          </cell>
          <cell r="Y47">
            <v>-10774.929017505623</v>
          </cell>
          <cell r="Z47">
            <v>-13930.87515757537</v>
          </cell>
          <cell r="AA47">
            <v>-26359.538037404069</v>
          </cell>
          <cell r="AD47">
            <v>-6165.4081860881233</v>
          </cell>
          <cell r="AE47">
            <v>-18294.65388631956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29483</v>
          </cell>
          <cell r="S49">
            <v>1808.4758967628959</v>
          </cell>
          <cell r="T49">
            <v>52336.349518261581</v>
          </cell>
          <cell r="U49">
            <v>47911.575149170349</v>
          </cell>
          <cell r="V49">
            <v>81563.418169052937</v>
          </cell>
          <cell r="X49">
            <v>14152.041583605709</v>
          </cell>
          <cell r="Y49">
            <v>-22264.896075468467</v>
          </cell>
          <cell r="Z49">
            <v>16538.445051599265</v>
          </cell>
          <cell r="AA49">
            <v>44196.246926458552</v>
          </cell>
          <cell r="AC49">
            <v>0</v>
          </cell>
          <cell r="AD49">
            <v>-13390.343696413925</v>
          </cell>
          <cell r="AE49">
            <v>53904.895569148168</v>
          </cell>
          <cell r="AF49">
            <v>0</v>
          </cell>
        </row>
        <row r="53">
          <cell r="Q53">
            <v>-4769</v>
          </cell>
          <cell r="S53">
            <v>-6486.6092139476659</v>
          </cell>
          <cell r="T53">
            <v>-2903.3506572864635</v>
          </cell>
          <cell r="U53">
            <v>-6718.9676363799827</v>
          </cell>
          <cell r="V53">
            <v>-17259</v>
          </cell>
          <cell r="X53">
            <v>-4244.1877668182224</v>
          </cell>
          <cell r="Y53">
            <v>-8874.3052286805814</v>
          </cell>
          <cell r="Z53">
            <v>-14332.236314979809</v>
          </cell>
          <cell r="AA53">
            <v>-32965.148647641756</v>
          </cell>
          <cell r="AD53">
            <v>-33530.672481920526</v>
          </cell>
          <cell r="AE53">
            <v>-47259.260778755786</v>
          </cell>
        </row>
        <row r="54">
          <cell r="U54">
            <v>0</v>
          </cell>
        </row>
        <row r="55">
          <cell r="Q55">
            <v>4477</v>
          </cell>
          <cell r="S55">
            <v>-44.026949453848793</v>
          </cell>
          <cell r="T55">
            <v>754.73714138213802</v>
          </cell>
          <cell r="U55">
            <v>4453.615442905103</v>
          </cell>
          <cell r="V55">
            <v>5165</v>
          </cell>
          <cell r="X55">
            <v>1164.3501112648194</v>
          </cell>
          <cell r="Y55">
            <v>1907.6082764533028</v>
          </cell>
          <cell r="Z55">
            <v>4109.833370724099</v>
          </cell>
          <cell r="AA55">
            <v>10999.537292303108</v>
          </cell>
          <cell r="AD55">
            <v>2076.4169089689108</v>
          </cell>
          <cell r="AE55">
            <v>3414.9798597642848</v>
          </cell>
        </row>
        <row r="56">
          <cell r="U56">
            <v>0</v>
          </cell>
        </row>
        <row r="57">
          <cell r="U57">
            <v>0</v>
          </cell>
        </row>
        <row r="58">
          <cell r="Q58">
            <v>-4546</v>
          </cell>
          <cell r="S58">
            <v>2737.6519161208776</v>
          </cell>
          <cell r="T58">
            <v>4947.0556532502214</v>
          </cell>
          <cell r="U58">
            <v>3802.5649450302626</v>
          </cell>
          <cell r="V58">
            <v>-23583</v>
          </cell>
          <cell r="X58">
            <v>-2012.159818681813</v>
          </cell>
          <cell r="Y58">
            <v>25563.7684833577</v>
          </cell>
          <cell r="Z58">
            <v>25601.111306967505</v>
          </cell>
          <cell r="AA58">
            <v>29755.336413083976</v>
          </cell>
          <cell r="AD58">
            <v>-2093.7776783717291</v>
          </cell>
          <cell r="AE58">
            <v>-2164.4912725645236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-4838</v>
          </cell>
          <cell r="S70">
            <v>-3792.9842472806372</v>
          </cell>
          <cell r="T70">
            <v>2798.4421373458958</v>
          </cell>
          <cell r="U70">
            <v>1537.212751555383</v>
          </cell>
          <cell r="V70">
            <v>-35677</v>
          </cell>
          <cell r="X70">
            <v>-5091.997474235216</v>
          </cell>
          <cell r="Y70">
            <v>18597.071531130423</v>
          </cell>
          <cell r="Z70">
            <v>15378.708362711794</v>
          </cell>
          <cell r="AA70">
            <v>7789.7250577453306</v>
          </cell>
          <cell r="AC70">
            <v>0</v>
          </cell>
          <cell r="AD70">
            <v>-33548.033251323344</v>
          </cell>
          <cell r="AE70">
            <v>-46008.772191556025</v>
          </cell>
          <cell r="AF70">
            <v>0</v>
          </cell>
        </row>
        <row r="74">
          <cell r="T74">
            <v>-9865.9642177548376</v>
          </cell>
          <cell r="U74">
            <v>-10117.813013226489</v>
          </cell>
          <cell r="V74">
            <v>-10267.78308324408</v>
          </cell>
          <cell r="X74">
            <v>-26691.354898931277</v>
          </cell>
          <cell r="Y74">
            <v>-23935.208335904481</v>
          </cell>
          <cell r="Z74">
            <v>-23976.829743819842</v>
          </cell>
          <cell r="AA74">
            <v>-27877.952462558678</v>
          </cell>
          <cell r="AD74">
            <v>-58443.25430552449</v>
          </cell>
          <cell r="AE74">
            <v>-58473.770699686713</v>
          </cell>
        </row>
        <row r="75">
          <cell r="Q75">
            <v>86555</v>
          </cell>
          <cell r="T75">
            <v>136952.46583446514</v>
          </cell>
          <cell r="U75">
            <v>821943.07043304539</v>
          </cell>
          <cell r="V75">
            <v>70685</v>
          </cell>
          <cell r="Y75">
            <v>370504.25618350349</v>
          </cell>
          <cell r="Z75">
            <v>1555638.9747986242</v>
          </cell>
          <cell r="AA75">
            <v>1826161.4909470235</v>
          </cell>
          <cell r="AD75">
            <v>1846657.7074479982</v>
          </cell>
          <cell r="AE75">
            <v>2617402.642846487</v>
          </cell>
        </row>
        <row r="76">
          <cell r="Q76">
            <v>-131267</v>
          </cell>
          <cell r="S76">
            <v>-1225.6326738332202</v>
          </cell>
          <cell r="T76">
            <v>-152861.87397834999</v>
          </cell>
          <cell r="U76">
            <v>-863458.18601117644</v>
          </cell>
          <cell r="V76">
            <v>-141059.7498988061</v>
          </cell>
          <cell r="X76">
            <v>-3920.3118160340305</v>
          </cell>
          <cell r="Y76">
            <v>-381966.05307177315</v>
          </cell>
          <cell r="Z76">
            <v>-1597788.9618453947</v>
          </cell>
          <cell r="AA76">
            <v>-1883934.3409581999</v>
          </cell>
          <cell r="AD76">
            <v>-1726050.494296578</v>
          </cell>
          <cell r="AE76">
            <v>-2546493.7602566015</v>
          </cell>
        </row>
        <row r="77">
          <cell r="U77">
            <v>0</v>
          </cell>
        </row>
        <row r="78">
          <cell r="Q78">
            <v>15</v>
          </cell>
          <cell r="S78">
            <v>3.232205993219988</v>
          </cell>
          <cell r="T78">
            <v>3.3793820337506184</v>
          </cell>
          <cell r="U78">
            <v>-3.427825318757812</v>
          </cell>
          <cell r="V78">
            <v>3.803458145124603</v>
          </cell>
          <cell r="AD78">
            <v>-43106.360247521065</v>
          </cell>
          <cell r="AE78">
            <v>-43128.868417126665</v>
          </cell>
        </row>
        <row r="81">
          <cell r="Q81">
            <v>1443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-43254</v>
          </cell>
          <cell r="S83">
            <v>-1222.4004678400001</v>
          </cell>
          <cell r="T83">
            <v>-25771.992979605937</v>
          </cell>
          <cell r="U83">
            <v>-51636.356416676303</v>
          </cell>
          <cell r="V83">
            <v>-80638.729523905058</v>
          </cell>
          <cell r="X83">
            <v>-30611.666714965308</v>
          </cell>
          <cell r="Y83">
            <v>-35397.005224174121</v>
          </cell>
          <cell r="Z83">
            <v>-66126.816790590296</v>
          </cell>
          <cell r="AA83">
            <v>-85650.802473735064</v>
          </cell>
          <cell r="AC83">
            <v>0</v>
          </cell>
          <cell r="AD83">
            <v>19057.59859837465</v>
          </cell>
          <cell r="AE83">
            <v>-30693.756526928002</v>
          </cell>
          <cell r="AF83">
            <v>0</v>
          </cell>
        </row>
        <row r="86">
          <cell r="Q86">
            <v>30809</v>
          </cell>
          <cell r="S86">
            <v>-3671.0564176108574</v>
          </cell>
          <cell r="T86">
            <v>-27346.858209242546</v>
          </cell>
          <cell r="U86">
            <v>-4345.8432977306638</v>
          </cell>
          <cell r="V86">
            <v>14450</v>
          </cell>
          <cell r="X86">
            <v>-7245.465901412811</v>
          </cell>
          <cell r="Y86">
            <v>7071.4821788744657</v>
          </cell>
          <cell r="Z86">
            <v>17905.84938465483</v>
          </cell>
          <cell r="AA86">
            <v>22728.643916250654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12200</v>
          </cell>
          <cell r="S88">
            <v>-6877.9652359685988</v>
          </cell>
          <cell r="T88">
            <v>2015.9404667589952</v>
          </cell>
          <cell r="U88">
            <v>-6533.4118136812376</v>
          </cell>
          <cell r="V88">
            <v>-20302.311354852121</v>
          </cell>
          <cell r="X88">
            <v>-28797.088507007626</v>
          </cell>
          <cell r="Y88">
            <v>-31993.347589637699</v>
          </cell>
          <cell r="Z88">
            <v>-16303.813991624404</v>
          </cell>
          <cell r="AA88">
            <v>-10936.186573280527</v>
          </cell>
          <cell r="AC88">
            <v>0</v>
          </cell>
          <cell r="AD88">
            <v>-27880.778349362619</v>
          </cell>
          <cell r="AE88">
            <v>-22797.633149335859</v>
          </cell>
          <cell r="AF88">
            <v>0</v>
          </cell>
        </row>
        <row r="90">
          <cell r="Q90">
            <v>32046</v>
          </cell>
          <cell r="S90">
            <v>47565.819866639496</v>
          </cell>
          <cell r="T90">
            <v>56713.824938277976</v>
          </cell>
          <cell r="U90">
            <v>58142.525767808416</v>
          </cell>
          <cell r="V90">
            <v>57088.286939358877</v>
          </cell>
          <cell r="X90">
            <v>41703.610043880588</v>
          </cell>
          <cell r="Y90">
            <v>37369.305414110473</v>
          </cell>
          <cell r="Z90">
            <v>37476.384393094464</v>
          </cell>
          <cell r="AA90">
            <v>43554.343193502726</v>
          </cell>
          <cell r="AD90">
            <v>32637.611272645943</v>
          </cell>
          <cell r="AE90">
            <v>32654.653140384904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44246</v>
          </cell>
          <cell r="S92">
            <v>40687.854630670896</v>
          </cell>
          <cell r="T92">
            <v>58729.765405036975</v>
          </cell>
          <cell r="U92">
            <v>51609.113954127177</v>
          </cell>
          <cell r="V92">
            <v>36785.975584506756</v>
          </cell>
          <cell r="X92">
            <v>12906.521536872962</v>
          </cell>
          <cell r="Y92">
            <v>5375.9578244727745</v>
          </cell>
          <cell r="Z92">
            <v>21172.57040147006</v>
          </cell>
          <cell r="AA92">
            <v>32618.156620222198</v>
          </cell>
          <cell r="AC92">
            <v>0</v>
          </cell>
          <cell r="AD92">
            <v>4756.8329232833239</v>
          </cell>
          <cell r="AE92">
            <v>9857.0199910490446</v>
          </cell>
          <cell r="AF92">
            <v>0</v>
          </cell>
        </row>
      </sheetData>
      <sheetData sheetId="26" refreshError="1">
        <row r="3">
          <cell r="D3" t="str">
            <v>TURKISH COCA-COLA</v>
          </cell>
          <cell r="I3" t="str">
            <v>TURKISH COCA-COLA</v>
          </cell>
          <cell r="N3" t="str">
            <v>TURKISH COCA-COLA</v>
          </cell>
          <cell r="S3" t="str">
            <v>TURKISH COCA-COLA</v>
          </cell>
          <cell r="X3" t="str">
            <v>TURKISH COCA-COLA</v>
          </cell>
          <cell r="AC3" t="str">
            <v>TURKISH COCA-COLA</v>
          </cell>
        </row>
        <row r="4">
          <cell r="D4" t="str">
            <v>US GAAP</v>
          </cell>
          <cell r="I4" t="str">
            <v>US GAAP</v>
          </cell>
          <cell r="N4" t="str">
            <v>US GAAP</v>
          </cell>
          <cell r="S4" t="str">
            <v>US GAAP</v>
          </cell>
          <cell r="X4" t="str">
            <v>US GAAP</v>
          </cell>
          <cell r="AC4" t="str">
            <v>US GAAP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1229854.8</v>
          </cell>
          <cell r="I8">
            <v>0</v>
          </cell>
          <cell r="J8">
            <v>0</v>
          </cell>
          <cell r="K8">
            <v>0</v>
          </cell>
          <cell r="L8">
            <v>1067049.5060000001</v>
          </cell>
          <cell r="N8">
            <v>0</v>
          </cell>
          <cell r="O8">
            <v>0</v>
          </cell>
          <cell r="P8">
            <v>0</v>
          </cell>
          <cell r="Q8">
            <v>1180882.05</v>
          </cell>
          <cell r="S8">
            <v>237067.856</v>
          </cell>
          <cell r="T8">
            <v>598364.674</v>
          </cell>
          <cell r="U8">
            <v>983804.348</v>
          </cell>
          <cell r="V8">
            <v>1260947.5279999999</v>
          </cell>
          <cell r="X8">
            <v>290656.82</v>
          </cell>
          <cell r="Y8">
            <v>747474.63199999998</v>
          </cell>
          <cell r="Z8">
            <v>1230047.091148</v>
          </cell>
          <cell r="AA8">
            <v>1563846.1159999999</v>
          </cell>
          <cell r="AC8">
            <v>324619.80538999999</v>
          </cell>
          <cell r="AD8">
            <v>829877.08962999994</v>
          </cell>
          <cell r="AE8">
            <v>1402248.129462</v>
          </cell>
          <cell r="AF8">
            <v>0</v>
          </cell>
        </row>
        <row r="11">
          <cell r="G11">
            <v>216600</v>
          </cell>
          <cell r="L11">
            <v>187927</v>
          </cell>
          <cell r="Q11">
            <v>207975</v>
          </cell>
          <cell r="S11">
            <v>41752</v>
          </cell>
          <cell r="T11">
            <v>105383</v>
          </cell>
          <cell r="U11">
            <v>173266</v>
          </cell>
          <cell r="V11">
            <v>222076</v>
          </cell>
          <cell r="X11">
            <v>51190</v>
          </cell>
          <cell r="Y11">
            <v>131644</v>
          </cell>
          <cell r="Z11">
            <v>216633.86600000001</v>
          </cell>
          <cell r="AA11">
            <v>275422</v>
          </cell>
          <cell r="AC11">
            <v>57171.504999999997</v>
          </cell>
          <cell r="AD11">
            <v>146156.58499999999</v>
          </cell>
          <cell r="AE11">
            <v>246961.62899999999</v>
          </cell>
        </row>
        <row r="13">
          <cell r="G13">
            <v>553690</v>
          </cell>
          <cell r="L13">
            <v>433179</v>
          </cell>
          <cell r="Q13">
            <v>467655</v>
          </cell>
          <cell r="S13">
            <v>83822</v>
          </cell>
          <cell r="T13">
            <v>263842</v>
          </cell>
          <cell r="U13">
            <v>438258</v>
          </cell>
          <cell r="V13">
            <v>550405</v>
          </cell>
          <cell r="X13">
            <v>140505</v>
          </cell>
          <cell r="Y13">
            <v>358928</v>
          </cell>
          <cell r="Z13">
            <v>590255</v>
          </cell>
          <cell r="AA13">
            <v>736488</v>
          </cell>
          <cell r="AC13">
            <v>170313.44652</v>
          </cell>
          <cell r="AD13">
            <v>438472.39025</v>
          </cell>
          <cell r="AE13">
            <v>751319</v>
          </cell>
        </row>
        <row r="15">
          <cell r="G15">
            <v>-386254</v>
          </cell>
          <cell r="L15">
            <v>-327616</v>
          </cell>
          <cell r="Q15">
            <v>-350895</v>
          </cell>
          <cell r="S15">
            <v>-67729</v>
          </cell>
          <cell r="T15">
            <v>-188800</v>
          </cell>
          <cell r="U15">
            <v>-313149</v>
          </cell>
          <cell r="V15">
            <v>-400766</v>
          </cell>
          <cell r="X15">
            <v>-97428</v>
          </cell>
          <cell r="Y15">
            <v>-257923</v>
          </cell>
          <cell r="Z15">
            <v>-419264</v>
          </cell>
          <cell r="AA15">
            <v>-537453</v>
          </cell>
          <cell r="AC15">
            <v>-122895.6826</v>
          </cell>
          <cell r="AD15">
            <v>-309102.53051999997</v>
          </cell>
          <cell r="AE15">
            <v>-521202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167436</v>
          </cell>
          <cell r="I17">
            <v>0</v>
          </cell>
          <cell r="J17">
            <v>0</v>
          </cell>
          <cell r="K17">
            <v>0</v>
          </cell>
          <cell r="L17">
            <v>105563</v>
          </cell>
          <cell r="N17">
            <v>0</v>
          </cell>
          <cell r="O17">
            <v>0</v>
          </cell>
          <cell r="P17">
            <v>0</v>
          </cell>
          <cell r="Q17">
            <v>116760</v>
          </cell>
          <cell r="S17">
            <v>16093</v>
          </cell>
          <cell r="T17">
            <v>75042</v>
          </cell>
          <cell r="U17">
            <v>125109</v>
          </cell>
          <cell r="V17">
            <v>149639</v>
          </cell>
          <cell r="X17">
            <v>43077</v>
          </cell>
          <cell r="Y17">
            <v>101005</v>
          </cell>
          <cell r="Z17">
            <v>170991</v>
          </cell>
          <cell r="AA17">
            <v>199035</v>
          </cell>
          <cell r="AC17">
            <v>47417.763919999998</v>
          </cell>
          <cell r="AD17">
            <v>129369.85973000003</v>
          </cell>
          <cell r="AE17">
            <v>230117</v>
          </cell>
          <cell r="AF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-118064</v>
          </cell>
          <cell r="I19">
            <v>0</v>
          </cell>
          <cell r="J19">
            <v>0</v>
          </cell>
          <cell r="K19">
            <v>0</v>
          </cell>
          <cell r="L19">
            <v>-89364</v>
          </cell>
          <cell r="N19">
            <v>0</v>
          </cell>
          <cell r="O19">
            <v>0</v>
          </cell>
          <cell r="P19">
            <v>0</v>
          </cell>
          <cell r="Q19">
            <v>-93430</v>
          </cell>
          <cell r="S19">
            <v>-20052</v>
          </cell>
          <cell r="T19">
            <v>-48834</v>
          </cell>
          <cell r="U19">
            <v>-77528</v>
          </cell>
          <cell r="V19">
            <v>-101923</v>
          </cell>
          <cell r="X19">
            <v>-26677</v>
          </cell>
          <cell r="Y19">
            <v>-55554</v>
          </cell>
          <cell r="Z19">
            <v>-92424</v>
          </cell>
          <cell r="AA19">
            <v>-119259</v>
          </cell>
          <cell r="AC19">
            <v>-30760.519659999998</v>
          </cell>
          <cell r="AD19">
            <v>-73451.824120000005</v>
          </cell>
          <cell r="AE19">
            <v>-123482</v>
          </cell>
          <cell r="AF19">
            <v>0</v>
          </cell>
        </row>
        <row r="20">
          <cell r="G20">
            <v>-118064</v>
          </cell>
          <cell r="L20">
            <v>-79419</v>
          </cell>
          <cell r="Q20">
            <v>-83970</v>
          </cell>
          <cell r="S20">
            <v>-19790</v>
          </cell>
          <cell r="T20">
            <v>-42903</v>
          </cell>
          <cell r="U20">
            <v>-71053</v>
          </cell>
          <cell r="V20">
            <v>-95962</v>
          </cell>
          <cell r="X20">
            <v>-26926</v>
          </cell>
          <cell r="Y20">
            <v>-55590</v>
          </cell>
          <cell r="Z20">
            <v>-75128</v>
          </cell>
          <cell r="AA20">
            <v>-119859</v>
          </cell>
          <cell r="AC20">
            <v>-31084.533589999999</v>
          </cell>
          <cell r="AD20">
            <v>-60920</v>
          </cell>
          <cell r="AE20">
            <v>-102885</v>
          </cell>
        </row>
        <row r="21">
          <cell r="L21">
            <v>0</v>
          </cell>
          <cell r="S21">
            <v>-123</v>
          </cell>
          <cell r="T21">
            <v>0</v>
          </cell>
          <cell r="Z21">
            <v>-16972</v>
          </cell>
          <cell r="AA21">
            <v>0</v>
          </cell>
          <cell r="AD21">
            <v>-12344</v>
          </cell>
          <cell r="AE21">
            <v>-18723</v>
          </cell>
        </row>
        <row r="22">
          <cell r="L22">
            <v>-9945</v>
          </cell>
          <cell r="Q22">
            <v>-9460</v>
          </cell>
          <cell r="S22">
            <v>-139</v>
          </cell>
          <cell r="T22">
            <v>-5931</v>
          </cell>
          <cell r="U22">
            <v>-6475</v>
          </cell>
          <cell r="V22">
            <v>-5961</v>
          </cell>
          <cell r="X22">
            <v>249</v>
          </cell>
          <cell r="Y22">
            <v>36</v>
          </cell>
          <cell r="Z22">
            <v>-324</v>
          </cell>
          <cell r="AA22">
            <v>600</v>
          </cell>
          <cell r="AC22">
            <v>324.01393000000002</v>
          </cell>
          <cell r="AD22">
            <v>-187.82411999999999</v>
          </cell>
          <cell r="AE22">
            <v>-1874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49372</v>
          </cell>
          <cell r="I24">
            <v>0</v>
          </cell>
          <cell r="J24">
            <v>0</v>
          </cell>
          <cell r="K24">
            <v>0</v>
          </cell>
          <cell r="L24">
            <v>16199</v>
          </cell>
          <cell r="N24">
            <v>0</v>
          </cell>
          <cell r="O24">
            <v>0</v>
          </cell>
          <cell r="P24">
            <v>0</v>
          </cell>
          <cell r="Q24">
            <v>23330</v>
          </cell>
          <cell r="S24">
            <v>-3959</v>
          </cell>
          <cell r="T24">
            <v>26208</v>
          </cell>
          <cell r="U24">
            <v>47581</v>
          </cell>
          <cell r="V24">
            <v>47716</v>
          </cell>
          <cell r="X24">
            <v>16400</v>
          </cell>
          <cell r="Y24">
            <v>45451</v>
          </cell>
          <cell r="Z24">
            <v>78567</v>
          </cell>
          <cell r="AA24">
            <v>79776</v>
          </cell>
          <cell r="AC24">
            <v>16657.244259999999</v>
          </cell>
          <cell r="AD24">
            <v>55918.035610000021</v>
          </cell>
          <cell r="AE24">
            <v>106635</v>
          </cell>
          <cell r="AF24">
            <v>0</v>
          </cell>
        </row>
        <row r="26">
          <cell r="G26">
            <v>-12668</v>
          </cell>
          <cell r="L26">
            <v>-4445</v>
          </cell>
          <cell r="Q26">
            <v>-7760</v>
          </cell>
          <cell r="S26">
            <v>-103</v>
          </cell>
          <cell r="T26">
            <v>-2041</v>
          </cell>
          <cell r="U26">
            <v>-3868</v>
          </cell>
          <cell r="V26">
            <v>-3321</v>
          </cell>
          <cell r="X26">
            <v>550</v>
          </cell>
          <cell r="Y26">
            <v>-1610</v>
          </cell>
          <cell r="Z26">
            <v>-3184</v>
          </cell>
          <cell r="AA26">
            <v>-3290</v>
          </cell>
          <cell r="AC26">
            <v>-662.21703000000002</v>
          </cell>
          <cell r="AD26">
            <v>-5057.0464199999997</v>
          </cell>
          <cell r="AE26">
            <v>-6779</v>
          </cell>
        </row>
        <row r="27">
          <cell r="G27">
            <v>-7799</v>
          </cell>
          <cell r="L27">
            <v>-33548</v>
          </cell>
          <cell r="Q27">
            <v>-3164</v>
          </cell>
          <cell r="S27">
            <v>-1099</v>
          </cell>
          <cell r="T27">
            <v>5217</v>
          </cell>
          <cell r="U27">
            <v>7590</v>
          </cell>
          <cell r="V27">
            <v>4929</v>
          </cell>
          <cell r="X27">
            <v>2192</v>
          </cell>
          <cell r="Y27">
            <v>-5221</v>
          </cell>
          <cell r="Z27">
            <v>-7316</v>
          </cell>
          <cell r="AA27">
            <v>-2832</v>
          </cell>
          <cell r="AC27">
            <v>-152.11526999999899</v>
          </cell>
          <cell r="AD27">
            <v>-2245</v>
          </cell>
          <cell r="AE27">
            <v>-3222</v>
          </cell>
        </row>
        <row r="28">
          <cell r="G28">
            <v>668</v>
          </cell>
          <cell r="L28">
            <v>344</v>
          </cell>
          <cell r="Q28">
            <v>-639</v>
          </cell>
          <cell r="S28">
            <v>-421</v>
          </cell>
          <cell r="T28">
            <v>-414</v>
          </cell>
          <cell r="U28">
            <v>-788</v>
          </cell>
          <cell r="V28">
            <v>-778</v>
          </cell>
          <cell r="X28">
            <v>-556</v>
          </cell>
          <cell r="Y28">
            <v>-944</v>
          </cell>
          <cell r="Z28">
            <v>-1345</v>
          </cell>
          <cell r="AA28">
            <v>-6720</v>
          </cell>
          <cell r="AC28">
            <v>-87.566890000000001</v>
          </cell>
          <cell r="AD28">
            <v>-430</v>
          </cell>
          <cell r="AE28">
            <v>-5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29573</v>
          </cell>
          <cell r="I33">
            <v>0</v>
          </cell>
          <cell r="J33">
            <v>0</v>
          </cell>
          <cell r="K33">
            <v>0</v>
          </cell>
          <cell r="L33">
            <v>-21450</v>
          </cell>
          <cell r="N33">
            <v>0</v>
          </cell>
          <cell r="O33">
            <v>0</v>
          </cell>
          <cell r="P33">
            <v>0</v>
          </cell>
          <cell r="Q33">
            <v>11767</v>
          </cell>
          <cell r="S33">
            <v>-5582</v>
          </cell>
          <cell r="T33">
            <v>28970</v>
          </cell>
          <cell r="U33">
            <v>50515</v>
          </cell>
          <cell r="V33">
            <v>48546</v>
          </cell>
          <cell r="X33">
            <v>18586</v>
          </cell>
          <cell r="Y33">
            <v>37676</v>
          </cell>
          <cell r="Z33">
            <v>66722</v>
          </cell>
          <cell r="AA33">
            <v>66934</v>
          </cell>
          <cell r="AC33">
            <v>15755.345070000001</v>
          </cell>
          <cell r="AD33">
            <v>48185.989190000022</v>
          </cell>
          <cell r="AE33">
            <v>96045</v>
          </cell>
          <cell r="AF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-5826</v>
          </cell>
          <cell r="I35">
            <v>0</v>
          </cell>
          <cell r="J35">
            <v>0</v>
          </cell>
          <cell r="K35">
            <v>0</v>
          </cell>
          <cell r="L35">
            <v>-767</v>
          </cell>
          <cell r="N35">
            <v>0</v>
          </cell>
          <cell r="O35">
            <v>0</v>
          </cell>
          <cell r="P35">
            <v>0</v>
          </cell>
          <cell r="Q35">
            <v>-4514</v>
          </cell>
          <cell r="S35">
            <v>11</v>
          </cell>
          <cell r="T35">
            <v>-7380</v>
          </cell>
          <cell r="U35">
            <v>-15620</v>
          </cell>
          <cell r="V35">
            <v>-15612</v>
          </cell>
          <cell r="X35">
            <v>-6307</v>
          </cell>
          <cell r="Y35">
            <v>-10066</v>
          </cell>
          <cell r="Z35">
            <v>-19518</v>
          </cell>
          <cell r="AA35">
            <v>-18919</v>
          </cell>
          <cell r="AC35">
            <v>-2478.3470200000002</v>
          </cell>
          <cell r="AD35">
            <v>-12178.89856</v>
          </cell>
          <cell r="AE35">
            <v>-28492</v>
          </cell>
          <cell r="AF35">
            <v>0</v>
          </cell>
        </row>
        <row r="36">
          <cell r="G36">
            <v>-3949</v>
          </cell>
          <cell r="L36">
            <v>-417</v>
          </cell>
          <cell r="Q36">
            <v>-3839</v>
          </cell>
          <cell r="S36">
            <v>-335</v>
          </cell>
          <cell r="T36">
            <v>-7773</v>
          </cell>
          <cell r="U36">
            <v>-14675</v>
          </cell>
          <cell r="V36">
            <v>-13592</v>
          </cell>
          <cell r="X36">
            <v>-5327</v>
          </cell>
          <cell r="Y36">
            <v>-8874</v>
          </cell>
          <cell r="Z36">
            <v>-20661</v>
          </cell>
          <cell r="AA36">
            <v>-18282</v>
          </cell>
          <cell r="AC36">
            <v>-2478.3470200000002</v>
          </cell>
          <cell r="AD36">
            <v>-12178.89856</v>
          </cell>
          <cell r="AE36">
            <v>-28492</v>
          </cell>
        </row>
        <row r="37">
          <cell r="G37">
            <v>-1877</v>
          </cell>
          <cell r="L37">
            <v>-350</v>
          </cell>
          <cell r="Q37">
            <v>-675</v>
          </cell>
          <cell r="S37">
            <v>346</v>
          </cell>
          <cell r="T37">
            <v>393</v>
          </cell>
          <cell r="U37">
            <v>-945</v>
          </cell>
          <cell r="V37">
            <v>-2020</v>
          </cell>
          <cell r="X37">
            <v>-980</v>
          </cell>
          <cell r="Y37">
            <v>-1192</v>
          </cell>
          <cell r="Z37">
            <v>1143</v>
          </cell>
          <cell r="AA37">
            <v>-63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23747</v>
          </cell>
          <cell r="I39">
            <v>0</v>
          </cell>
          <cell r="J39">
            <v>0</v>
          </cell>
          <cell r="K39">
            <v>0</v>
          </cell>
          <cell r="L39">
            <v>-22217</v>
          </cell>
          <cell r="N39">
            <v>0</v>
          </cell>
          <cell r="O39">
            <v>0</v>
          </cell>
          <cell r="P39">
            <v>0</v>
          </cell>
          <cell r="Q39">
            <v>7253</v>
          </cell>
          <cell r="S39">
            <v>-5571</v>
          </cell>
          <cell r="T39">
            <v>21590</v>
          </cell>
          <cell r="U39">
            <v>34895</v>
          </cell>
          <cell r="V39">
            <v>32934</v>
          </cell>
          <cell r="X39">
            <v>12279</v>
          </cell>
          <cell r="Y39">
            <v>27610</v>
          </cell>
          <cell r="Z39">
            <v>47204</v>
          </cell>
          <cell r="AA39">
            <v>48015</v>
          </cell>
          <cell r="AC39">
            <v>13276.998050000002</v>
          </cell>
          <cell r="AD39">
            <v>36007.090630000021</v>
          </cell>
          <cell r="AE39">
            <v>67553</v>
          </cell>
          <cell r="AF39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23747</v>
          </cell>
          <cell r="I43">
            <v>0</v>
          </cell>
          <cell r="J43">
            <v>0</v>
          </cell>
          <cell r="K43">
            <v>0</v>
          </cell>
          <cell r="L43">
            <v>-22217</v>
          </cell>
          <cell r="N43">
            <v>0</v>
          </cell>
          <cell r="O43">
            <v>0</v>
          </cell>
          <cell r="P43">
            <v>0</v>
          </cell>
          <cell r="Q43">
            <v>7253</v>
          </cell>
          <cell r="S43">
            <v>-5571</v>
          </cell>
          <cell r="T43">
            <v>21590</v>
          </cell>
          <cell r="U43">
            <v>34895</v>
          </cell>
          <cell r="V43">
            <v>32934</v>
          </cell>
          <cell r="X43">
            <v>12279</v>
          </cell>
          <cell r="Y43">
            <v>27610</v>
          </cell>
          <cell r="Z43">
            <v>47204</v>
          </cell>
          <cell r="AA43">
            <v>48015</v>
          </cell>
          <cell r="AC43">
            <v>13276.998050000002</v>
          </cell>
          <cell r="AD43">
            <v>36007.090630000021</v>
          </cell>
          <cell r="AE43">
            <v>67553</v>
          </cell>
          <cell r="AF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91400</v>
          </cell>
          <cell r="I46">
            <v>0</v>
          </cell>
          <cell r="J46">
            <v>0</v>
          </cell>
          <cell r="K46">
            <v>0</v>
          </cell>
          <cell r="L46">
            <v>67765</v>
          </cell>
          <cell r="N46">
            <v>0</v>
          </cell>
          <cell r="O46">
            <v>0</v>
          </cell>
          <cell r="P46">
            <v>0</v>
          </cell>
          <cell r="Q46">
            <v>71895</v>
          </cell>
          <cell r="S46">
            <v>6780</v>
          </cell>
          <cell r="T46">
            <v>51970</v>
          </cell>
          <cell r="U46">
            <v>81955</v>
          </cell>
          <cell r="V46">
            <v>89870</v>
          </cell>
          <cell r="X46">
            <v>24776</v>
          </cell>
          <cell r="Y46">
            <v>62507</v>
          </cell>
          <cell r="Z46">
            <v>103600</v>
          </cell>
          <cell r="AA46">
            <v>111891.32944</v>
          </cell>
          <cell r="AC46">
            <v>24814.591309999996</v>
          </cell>
          <cell r="AD46">
            <v>72845.680230000027</v>
          </cell>
          <cell r="AE46">
            <v>133361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92068</v>
          </cell>
          <cell r="I47">
            <v>0</v>
          </cell>
          <cell r="J47">
            <v>0</v>
          </cell>
          <cell r="K47">
            <v>0</v>
          </cell>
          <cell r="L47">
            <v>66104</v>
          </cell>
          <cell r="N47">
            <v>0</v>
          </cell>
          <cell r="O47">
            <v>0</v>
          </cell>
          <cell r="P47">
            <v>0</v>
          </cell>
          <cell r="Q47">
            <v>66896</v>
          </cell>
          <cell r="S47">
            <v>6359</v>
          </cell>
          <cell r="T47">
            <v>51556</v>
          </cell>
          <cell r="U47">
            <v>80061</v>
          </cell>
          <cell r="V47">
            <v>87311</v>
          </cell>
          <cell r="X47">
            <v>24220</v>
          </cell>
          <cell r="Y47">
            <v>61563</v>
          </cell>
          <cell r="Z47">
            <v>102255</v>
          </cell>
          <cell r="AA47">
            <v>105172.15313000001</v>
          </cell>
          <cell r="AC47">
            <v>24727.024450000001</v>
          </cell>
          <cell r="AD47">
            <v>72415.680230000027</v>
          </cell>
          <cell r="AE47">
            <v>132772</v>
          </cell>
          <cell r="AF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56244</v>
          </cell>
          <cell r="I49">
            <v>0</v>
          </cell>
          <cell r="J49">
            <v>0</v>
          </cell>
          <cell r="K49">
            <v>0</v>
          </cell>
          <cell r="L49">
            <v>26525</v>
          </cell>
          <cell r="N49">
            <v>0</v>
          </cell>
          <cell r="O49">
            <v>0</v>
          </cell>
          <cell r="P49">
            <v>0</v>
          </cell>
          <cell r="Q49">
            <v>31416</v>
          </cell>
          <cell r="S49">
            <v>-2141</v>
          </cell>
          <cell r="T49">
            <v>34791</v>
          </cell>
          <cell r="U49">
            <v>55751</v>
          </cell>
          <cell r="V49">
            <v>55431</v>
          </cell>
          <cell r="X49">
            <v>16495</v>
          </cell>
          <cell r="Y49">
            <v>46047</v>
          </cell>
          <cell r="Z49">
            <v>79422</v>
          </cell>
          <cell r="AA49">
            <v>74329.95365000001</v>
          </cell>
          <cell r="AC49">
            <v>17122.873030000002</v>
          </cell>
          <cell r="AD49">
            <v>57106.859730000026</v>
          </cell>
          <cell r="AE49">
            <v>109672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56244</v>
          </cell>
          <cell r="I50">
            <v>0</v>
          </cell>
          <cell r="J50">
            <v>0</v>
          </cell>
          <cell r="K50">
            <v>0</v>
          </cell>
          <cell r="L50">
            <v>26525</v>
          </cell>
          <cell r="N50">
            <v>0</v>
          </cell>
          <cell r="O50">
            <v>0</v>
          </cell>
          <cell r="P50">
            <v>0</v>
          </cell>
          <cell r="Q50">
            <v>31416</v>
          </cell>
          <cell r="S50">
            <v>-2141</v>
          </cell>
          <cell r="T50">
            <v>34791</v>
          </cell>
          <cell r="U50">
            <v>55751</v>
          </cell>
          <cell r="V50">
            <v>55431</v>
          </cell>
          <cell r="X50">
            <v>16495</v>
          </cell>
          <cell r="Y50">
            <v>46047</v>
          </cell>
          <cell r="Z50">
            <v>79422</v>
          </cell>
          <cell r="AA50">
            <v>74329.95365000001</v>
          </cell>
          <cell r="AC50">
            <v>17122.873030000002</v>
          </cell>
          <cell r="AD50">
            <v>57106.859730000026</v>
          </cell>
          <cell r="AE50">
            <v>109672</v>
          </cell>
          <cell r="AF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42028</v>
          </cell>
          <cell r="I52">
            <v>0</v>
          </cell>
          <cell r="J52">
            <v>0</v>
          </cell>
          <cell r="K52">
            <v>0</v>
          </cell>
          <cell r="L52">
            <v>41621</v>
          </cell>
          <cell r="N52">
            <v>0</v>
          </cell>
          <cell r="O52">
            <v>0</v>
          </cell>
          <cell r="P52">
            <v>0</v>
          </cell>
          <cell r="Q52">
            <v>39105</v>
          </cell>
          <cell r="S52">
            <v>10600</v>
          </cell>
          <cell r="T52">
            <v>19831</v>
          </cell>
          <cell r="U52">
            <v>27899</v>
          </cell>
          <cell r="V52">
            <v>36193</v>
          </cell>
          <cell r="X52">
            <v>8625</v>
          </cell>
          <cell r="Y52">
            <v>17092</v>
          </cell>
          <cell r="Z52">
            <v>24709</v>
          </cell>
          <cell r="AA52">
            <v>32715.329440000001</v>
          </cell>
          <cell r="AC52">
            <v>8481.3609799999995</v>
          </cell>
          <cell r="AD52">
            <v>16739.820500000002</v>
          </cell>
          <cell r="AE52">
            <v>24852</v>
          </cell>
          <cell r="AF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42028</v>
          </cell>
          <cell r="I54">
            <v>0</v>
          </cell>
          <cell r="J54">
            <v>0</v>
          </cell>
          <cell r="K54">
            <v>0</v>
          </cell>
          <cell r="L54">
            <v>49561</v>
          </cell>
          <cell r="N54">
            <v>0</v>
          </cell>
          <cell r="O54">
            <v>0</v>
          </cell>
          <cell r="P54">
            <v>0</v>
          </cell>
          <cell r="Q54">
            <v>44205</v>
          </cell>
          <cell r="S54">
            <v>10739</v>
          </cell>
          <cell r="T54">
            <v>25762</v>
          </cell>
          <cell r="U54">
            <v>33268</v>
          </cell>
          <cell r="V54">
            <v>40373</v>
          </cell>
          <cell r="X54">
            <v>8376</v>
          </cell>
          <cell r="Y54">
            <v>17056</v>
          </cell>
          <cell r="Z54">
            <v>25033</v>
          </cell>
          <cell r="AA54">
            <v>32116.153130000002</v>
          </cell>
          <cell r="AC54">
            <v>8157.3470799999996</v>
          </cell>
          <cell r="AD54">
            <v>16927.644620000003</v>
          </cell>
          <cell r="AE54">
            <v>26726</v>
          </cell>
          <cell r="AF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35824</v>
          </cell>
          <cell r="I56">
            <v>0</v>
          </cell>
          <cell r="J56">
            <v>0</v>
          </cell>
          <cell r="K56">
            <v>0</v>
          </cell>
          <cell r="L56">
            <v>39579</v>
          </cell>
          <cell r="N56">
            <v>0</v>
          </cell>
          <cell r="O56">
            <v>0</v>
          </cell>
          <cell r="P56">
            <v>0</v>
          </cell>
          <cell r="Q56">
            <v>35480</v>
          </cell>
          <cell r="S56">
            <v>8500</v>
          </cell>
          <cell r="T56">
            <v>16765</v>
          </cell>
          <cell r="U56">
            <v>24310</v>
          </cell>
          <cell r="V56">
            <v>31880</v>
          </cell>
          <cell r="X56">
            <v>7725</v>
          </cell>
          <cell r="Y56">
            <v>15516</v>
          </cell>
          <cell r="Z56">
            <v>22833</v>
          </cell>
          <cell r="AA56">
            <v>30842.199479999999</v>
          </cell>
          <cell r="AC56">
            <v>7604.1514200000001</v>
          </cell>
          <cell r="AD56">
            <v>15308.8205</v>
          </cell>
          <cell r="AE56">
            <v>23100</v>
          </cell>
          <cell r="AF56">
            <v>0</v>
          </cell>
        </row>
        <row r="57">
          <cell r="G57">
            <v>35824</v>
          </cell>
          <cell r="L57">
            <v>39579</v>
          </cell>
          <cell r="Q57">
            <v>35480</v>
          </cell>
          <cell r="S57">
            <v>8500</v>
          </cell>
          <cell r="T57">
            <v>16765</v>
          </cell>
          <cell r="U57">
            <v>24310</v>
          </cell>
          <cell r="V57">
            <v>31880</v>
          </cell>
          <cell r="X57">
            <v>7725</v>
          </cell>
          <cell r="Y57">
            <v>15516</v>
          </cell>
          <cell r="Z57">
            <v>22833</v>
          </cell>
          <cell r="AA57">
            <v>30842.199479999999</v>
          </cell>
          <cell r="AC57">
            <v>7604.1514200000001</v>
          </cell>
          <cell r="AD57">
            <v>15308.8205</v>
          </cell>
          <cell r="AE57">
            <v>2310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6204</v>
          </cell>
          <cell r="I64">
            <v>0</v>
          </cell>
          <cell r="J64">
            <v>0</v>
          </cell>
          <cell r="K64">
            <v>0</v>
          </cell>
          <cell r="L64">
            <v>2042</v>
          </cell>
          <cell r="N64">
            <v>0</v>
          </cell>
          <cell r="O64">
            <v>0</v>
          </cell>
          <cell r="P64">
            <v>0</v>
          </cell>
          <cell r="Q64">
            <v>3625</v>
          </cell>
          <cell r="S64">
            <v>2100</v>
          </cell>
          <cell r="T64">
            <v>3066</v>
          </cell>
          <cell r="U64">
            <v>3589</v>
          </cell>
          <cell r="V64">
            <v>4313</v>
          </cell>
          <cell r="X64">
            <v>900</v>
          </cell>
          <cell r="Y64">
            <v>1576</v>
          </cell>
          <cell r="Z64">
            <v>1876</v>
          </cell>
          <cell r="AA64">
            <v>1873.1299600000002</v>
          </cell>
          <cell r="AC64">
            <v>877.20956000000001</v>
          </cell>
          <cell r="AD64">
            <v>1431</v>
          </cell>
          <cell r="AE64">
            <v>1752</v>
          </cell>
          <cell r="AF64">
            <v>0</v>
          </cell>
        </row>
        <row r="65">
          <cell r="L65">
            <v>2042</v>
          </cell>
          <cell r="Q65">
            <v>3625</v>
          </cell>
          <cell r="S65">
            <v>2100</v>
          </cell>
          <cell r="T65">
            <v>3066</v>
          </cell>
          <cell r="U65">
            <v>3589</v>
          </cell>
          <cell r="V65">
            <v>4313</v>
          </cell>
          <cell r="X65">
            <v>900</v>
          </cell>
          <cell r="Y65">
            <v>1576</v>
          </cell>
          <cell r="Z65">
            <v>1876</v>
          </cell>
          <cell r="AA65">
            <v>2190.2120100000002</v>
          </cell>
          <cell r="AC65">
            <v>877.20956000000001</v>
          </cell>
          <cell r="AD65">
            <v>974</v>
          </cell>
          <cell r="AE65">
            <v>1752</v>
          </cell>
        </row>
        <row r="66">
          <cell r="AA66">
            <v>213.11947000000004</v>
          </cell>
          <cell r="AD66">
            <v>457</v>
          </cell>
        </row>
        <row r="67">
          <cell r="AA67">
            <v>-530.20152000000007</v>
          </cell>
        </row>
        <row r="68">
          <cell r="AA68">
            <v>0</v>
          </cell>
        </row>
        <row r="69">
          <cell r="G69">
            <v>620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7940</v>
          </cell>
          <cell r="N71">
            <v>0</v>
          </cell>
          <cell r="O71">
            <v>0</v>
          </cell>
          <cell r="P71">
            <v>0</v>
          </cell>
          <cell r="Q71">
            <v>5100</v>
          </cell>
          <cell r="S71">
            <v>139</v>
          </cell>
          <cell r="T71">
            <v>5931</v>
          </cell>
          <cell r="U71">
            <v>5369</v>
          </cell>
          <cell r="V71">
            <v>4180</v>
          </cell>
          <cell r="X71">
            <v>-249</v>
          </cell>
          <cell r="Y71">
            <v>-36</v>
          </cell>
          <cell r="Z71">
            <v>324</v>
          </cell>
          <cell r="AA71">
            <v>-599.17630999999949</v>
          </cell>
          <cell r="AC71">
            <v>-324.01390000000004</v>
          </cell>
          <cell r="AD71">
            <v>187.82411999999999</v>
          </cell>
          <cell r="AE71">
            <v>1874</v>
          </cell>
          <cell r="AF71">
            <v>0</v>
          </cell>
        </row>
        <row r="73">
          <cell r="T73">
            <v>5931</v>
          </cell>
          <cell r="Y73">
            <v>-36</v>
          </cell>
          <cell r="Z73">
            <v>324</v>
          </cell>
          <cell r="AC73">
            <v>-324.01390000000004</v>
          </cell>
          <cell r="AD73">
            <v>187.82411999999999</v>
          </cell>
          <cell r="AE73">
            <v>1874</v>
          </cell>
        </row>
        <row r="76">
          <cell r="L76">
            <v>7940</v>
          </cell>
          <cell r="Q76">
            <v>5100</v>
          </cell>
          <cell r="S76">
            <v>139</v>
          </cell>
          <cell r="U76">
            <v>5369</v>
          </cell>
          <cell r="V76">
            <v>4180</v>
          </cell>
          <cell r="X76">
            <v>-249</v>
          </cell>
          <cell r="AA76">
            <v>-599.1763099999994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3">
          <cell r="L83">
            <v>433179</v>
          </cell>
          <cell r="Q83">
            <v>467655</v>
          </cell>
          <cell r="V83">
            <v>550405</v>
          </cell>
          <cell r="X83">
            <v>607088</v>
          </cell>
          <cell r="Y83">
            <v>645491</v>
          </cell>
          <cell r="Z83">
            <v>702402</v>
          </cell>
          <cell r="AA83">
            <v>736488</v>
          </cell>
          <cell r="AC83">
            <v>766296.44652</v>
          </cell>
          <cell r="AD83">
            <v>816032.39024999994</v>
          </cell>
          <cell r="AE83">
            <v>897552</v>
          </cell>
          <cell r="AF83">
            <v>0</v>
          </cell>
        </row>
        <row r="84">
          <cell r="L84">
            <v>-327616</v>
          </cell>
          <cell r="Q84">
            <v>-350895</v>
          </cell>
          <cell r="V84">
            <v>-400766</v>
          </cell>
          <cell r="X84">
            <v>-430465</v>
          </cell>
          <cell r="Y84">
            <v>-469889</v>
          </cell>
          <cell r="Z84">
            <v>-506881</v>
          </cell>
          <cell r="AA84">
            <v>-537453</v>
          </cell>
          <cell r="AC84">
            <v>-562920.68259999994</v>
          </cell>
          <cell r="AD84">
            <v>-588632.53052000003</v>
          </cell>
          <cell r="AE84">
            <v>-639391</v>
          </cell>
          <cell r="AF84">
            <v>0</v>
          </cell>
        </row>
        <row r="85">
          <cell r="L85">
            <v>67765</v>
          </cell>
          <cell r="Q85">
            <v>71895</v>
          </cell>
          <cell r="V85">
            <v>89870</v>
          </cell>
          <cell r="X85">
            <v>107866</v>
          </cell>
          <cell r="Y85">
            <v>100407</v>
          </cell>
          <cell r="Z85">
            <v>111515</v>
          </cell>
          <cell r="AA85">
            <v>111891.32944</v>
          </cell>
          <cell r="AC85">
            <v>111929.92074999999</v>
          </cell>
          <cell r="AD85">
            <v>122230.00967000003</v>
          </cell>
          <cell r="AE85">
            <v>141652.32944</v>
          </cell>
          <cell r="AF85">
            <v>0</v>
          </cell>
        </row>
        <row r="86">
          <cell r="L86">
            <v>66104</v>
          </cell>
          <cell r="Q86">
            <v>66896</v>
          </cell>
          <cell r="V86">
            <v>87311</v>
          </cell>
          <cell r="X86">
            <v>105172</v>
          </cell>
          <cell r="Y86">
            <v>97318</v>
          </cell>
          <cell r="Z86">
            <v>109505</v>
          </cell>
          <cell r="AA86">
            <v>105172.15313000001</v>
          </cell>
          <cell r="AC86">
            <v>105679.17758</v>
          </cell>
          <cell r="AD86">
            <v>116024.83336000005</v>
          </cell>
          <cell r="AE86">
            <v>135689.15312999999</v>
          </cell>
          <cell r="AF86">
            <v>0</v>
          </cell>
        </row>
        <row r="87">
          <cell r="L87">
            <v>-22217</v>
          </cell>
          <cell r="Q87">
            <v>7253</v>
          </cell>
          <cell r="V87">
            <v>32934</v>
          </cell>
          <cell r="X87">
            <v>50784</v>
          </cell>
          <cell r="Y87">
            <v>38954</v>
          </cell>
          <cell r="Z87">
            <v>45243</v>
          </cell>
          <cell r="AA87">
            <v>48015</v>
          </cell>
          <cell r="AC87">
            <v>49012.998050000002</v>
          </cell>
          <cell r="AD87">
            <v>56412.090630000021</v>
          </cell>
          <cell r="AE87">
            <v>68364</v>
          </cell>
          <cell r="AF87">
            <v>0</v>
          </cell>
        </row>
        <row r="88">
          <cell r="L88">
            <v>39579</v>
          </cell>
          <cell r="Q88">
            <v>35480</v>
          </cell>
          <cell r="V88">
            <v>31880</v>
          </cell>
          <cell r="X88">
            <v>31105</v>
          </cell>
          <cell r="Y88">
            <v>30631</v>
          </cell>
          <cell r="Z88">
            <v>30403</v>
          </cell>
          <cell r="AA88">
            <v>30842.199479999999</v>
          </cell>
          <cell r="AC88">
            <v>30721.350899999998</v>
          </cell>
          <cell r="AD88">
            <v>30635.019979999997</v>
          </cell>
          <cell r="AE88">
            <v>31109.199479999996</v>
          </cell>
          <cell r="AF88">
            <v>0</v>
          </cell>
        </row>
        <row r="89">
          <cell r="L89">
            <v>-767</v>
          </cell>
          <cell r="Q89">
            <v>-4514</v>
          </cell>
          <cell r="V89">
            <v>-15612</v>
          </cell>
          <cell r="X89">
            <v>-21930</v>
          </cell>
          <cell r="Y89">
            <v>-18298</v>
          </cell>
          <cell r="Z89">
            <v>-19510</v>
          </cell>
          <cell r="AA89">
            <v>-18919</v>
          </cell>
          <cell r="AC89">
            <v>-15090.347020000001</v>
          </cell>
          <cell r="AD89">
            <v>-21031.898560000001</v>
          </cell>
          <cell r="AE89">
            <v>-27893</v>
          </cell>
          <cell r="AF89">
            <v>0</v>
          </cell>
        </row>
        <row r="90">
          <cell r="L90">
            <v>-37649</v>
          </cell>
          <cell r="Q90">
            <v>-11563</v>
          </cell>
          <cell r="V90">
            <v>830</v>
          </cell>
          <cell r="X90">
            <v>4639</v>
          </cell>
          <cell r="Y90">
            <v>-9707</v>
          </cell>
          <cell r="Z90">
            <v>-13949</v>
          </cell>
          <cell r="AA90">
            <v>-12842</v>
          </cell>
          <cell r="AC90">
            <v>-15929.89919</v>
          </cell>
          <cell r="AD90">
            <v>-12799.046419999999</v>
          </cell>
          <cell r="AE90">
            <v>-11587</v>
          </cell>
          <cell r="AF90">
            <v>0</v>
          </cell>
        </row>
      </sheetData>
      <sheetData sheetId="27" refreshError="1">
        <row r="3">
          <cell r="D3" t="str">
            <v>TURKISH COCA-COLA</v>
          </cell>
          <cell r="I3" t="str">
            <v>TURKISH COCA-COLA</v>
          </cell>
          <cell r="N3" t="str">
            <v>TURKISH COCA-COLA</v>
          </cell>
          <cell r="S3" t="str">
            <v>TURKISH COCA-COLA</v>
          </cell>
          <cell r="X3" t="str">
            <v>TURKISH COCA-COLA</v>
          </cell>
          <cell r="AC3" t="str">
            <v>TURKISH COCA-COLA</v>
          </cell>
        </row>
        <row r="4">
          <cell r="D4" t="str">
            <v>US GAAP BUDGET</v>
          </cell>
          <cell r="I4" t="str">
            <v>US GAAP BUDGET</v>
          </cell>
          <cell r="N4" t="str">
            <v>US GAAP BUDGET</v>
          </cell>
          <cell r="S4" t="str">
            <v>US GAAP BUDGET</v>
          </cell>
          <cell r="X4" t="str">
            <v>US GAAP BUDGET</v>
          </cell>
          <cell r="AC4" t="str">
            <v>US GAAP BUDGET</v>
          </cell>
        </row>
        <row r="6">
          <cell r="D6" t="str">
            <v>2000/3</v>
          </cell>
          <cell r="E6" t="str">
            <v>2000/6</v>
          </cell>
          <cell r="F6" t="str">
            <v>2000/9</v>
          </cell>
          <cell r="G6" t="str">
            <v>2000/12</v>
          </cell>
          <cell r="I6" t="str">
            <v>2001/3</v>
          </cell>
          <cell r="J6" t="str">
            <v>2001/6</v>
          </cell>
          <cell r="K6" t="str">
            <v>2001/9</v>
          </cell>
          <cell r="L6" t="str">
            <v>2001/12</v>
          </cell>
          <cell r="N6" t="str">
            <v>2002/3</v>
          </cell>
          <cell r="O6" t="str">
            <v>2002/6</v>
          </cell>
          <cell r="P6" t="str">
            <v>2002/9</v>
          </cell>
          <cell r="Q6" t="str">
            <v>2002/12</v>
          </cell>
          <cell r="S6" t="str">
            <v>2003/3</v>
          </cell>
          <cell r="T6" t="str">
            <v>2003/6</v>
          </cell>
          <cell r="U6" t="str">
            <v>2003/9</v>
          </cell>
          <cell r="V6" t="str">
            <v>2003/12</v>
          </cell>
          <cell r="X6" t="str">
            <v>2004/3</v>
          </cell>
          <cell r="Y6" t="str">
            <v>2004/6</v>
          </cell>
          <cell r="Z6" t="str">
            <v>2004/9</v>
          </cell>
          <cell r="AA6" t="str">
            <v>2004/12</v>
          </cell>
          <cell r="AC6" t="str">
            <v>2005/3</v>
          </cell>
          <cell r="AD6" t="str">
            <v>2005/6</v>
          </cell>
          <cell r="AE6" t="str">
            <v>2005/9</v>
          </cell>
          <cell r="AF6" t="str">
            <v>2005/12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C41">
            <v>0</v>
          </cell>
          <cell r="AD41">
            <v>0</v>
          </cell>
          <cell r="AE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</sheetData>
      <sheetData sheetId="28" refreshError="1">
        <row r="3">
          <cell r="D3" t="str">
            <v>TURKISH</v>
          </cell>
          <cell r="I3" t="str">
            <v>TURKISH</v>
          </cell>
          <cell r="N3" t="str">
            <v>TURKISH</v>
          </cell>
          <cell r="S3" t="str">
            <v>TURKISH</v>
          </cell>
          <cell r="X3" t="str">
            <v>TURKISH</v>
          </cell>
          <cell r="AC3" t="str">
            <v>TURKISH</v>
          </cell>
        </row>
        <row r="4">
          <cell r="D4" t="str">
            <v>COCA-COLA  ( US GAAP )</v>
          </cell>
          <cell r="I4" t="str">
            <v>COCA-COLA  ( US GAAP )</v>
          </cell>
          <cell r="N4" t="str">
            <v>COCA-COLA  ( US GAAP )</v>
          </cell>
          <cell r="S4" t="str">
            <v>COCA-COLA  ( US GAAP )</v>
          </cell>
          <cell r="X4" t="str">
            <v>COCA-COLA  ( US GAAP )</v>
          </cell>
          <cell r="AC4" t="str">
            <v>COCA-COLA  ( US GAAP )</v>
          </cell>
        </row>
        <row r="6">
          <cell r="D6" t="str">
            <v>2000-3</v>
          </cell>
          <cell r="E6" t="str">
            <v>2000-6</v>
          </cell>
          <cell r="F6" t="str">
            <v>2000-9</v>
          </cell>
          <cell r="G6" t="str">
            <v>2000-12</v>
          </cell>
          <cell r="I6" t="str">
            <v>2001-3</v>
          </cell>
          <cell r="J6" t="str">
            <v>2001-6</v>
          </cell>
          <cell r="K6" t="str">
            <v>2001-9</v>
          </cell>
          <cell r="L6" t="str">
            <v>2001-12</v>
          </cell>
          <cell r="N6" t="str">
            <v>2002-3</v>
          </cell>
          <cell r="O6" t="str">
            <v>2002-6</v>
          </cell>
          <cell r="P6" t="str">
            <v>2002-9</v>
          </cell>
          <cell r="Q6" t="str">
            <v>2002-12</v>
          </cell>
          <cell r="S6" t="str">
            <v>2003-3</v>
          </cell>
          <cell r="T6" t="str">
            <v>2003-6</v>
          </cell>
          <cell r="U6" t="str">
            <v>2003-9</v>
          </cell>
          <cell r="V6" t="str">
            <v>2003-12</v>
          </cell>
          <cell r="X6" t="str">
            <v>2004-3</v>
          </cell>
          <cell r="Y6" t="str">
            <v>2004-6</v>
          </cell>
          <cell r="Z6" t="str">
            <v>2004-9</v>
          </cell>
          <cell r="AA6" t="str">
            <v>2004-12</v>
          </cell>
          <cell r="AC6" t="str">
            <v>2005-3</v>
          </cell>
          <cell r="AD6" t="str">
            <v>2005-6</v>
          </cell>
          <cell r="AE6" t="str">
            <v>2005-9</v>
          </cell>
          <cell r="AF6" t="str">
            <v>2005-12</v>
          </cell>
        </row>
        <row r="8">
          <cell r="G8">
            <v>17856</v>
          </cell>
          <cell r="L8">
            <v>28469</v>
          </cell>
          <cell r="Q8">
            <v>43380</v>
          </cell>
          <cell r="V8">
            <v>62502</v>
          </cell>
          <cell r="X8">
            <v>40819</v>
          </cell>
          <cell r="Y8">
            <v>6339</v>
          </cell>
          <cell r="Z8">
            <v>27740</v>
          </cell>
          <cell r="AA8">
            <v>32638</v>
          </cell>
          <cell r="AC8">
            <v>21951.548850000003</v>
          </cell>
          <cell r="AD8">
            <v>7752.0151299999998</v>
          </cell>
          <cell r="AE8">
            <v>11149</v>
          </cell>
        </row>
        <row r="9">
          <cell r="G9">
            <v>0</v>
          </cell>
          <cell r="L9">
            <v>0</v>
          </cell>
          <cell r="Q9">
            <v>4233</v>
          </cell>
          <cell r="V9">
            <v>1094</v>
          </cell>
          <cell r="X9">
            <v>0</v>
          </cell>
          <cell r="Y9">
            <v>0</v>
          </cell>
          <cell r="Z9">
            <v>902</v>
          </cell>
          <cell r="AA9">
            <v>721</v>
          </cell>
        </row>
        <row r="10">
          <cell r="G10">
            <v>67841</v>
          </cell>
          <cell r="L10">
            <v>40727</v>
          </cell>
          <cell r="Q10">
            <v>46825</v>
          </cell>
          <cell r="V10">
            <v>46704</v>
          </cell>
          <cell r="X10">
            <v>79401</v>
          </cell>
          <cell r="Y10">
            <v>119554</v>
          </cell>
          <cell r="Z10">
            <v>90553</v>
          </cell>
          <cell r="AA10">
            <v>64666</v>
          </cell>
          <cell r="AC10">
            <v>75328.225120000003</v>
          </cell>
          <cell r="AD10">
            <v>135141.52711</v>
          </cell>
          <cell r="AE10">
            <v>141124</v>
          </cell>
        </row>
        <row r="11">
          <cell r="G11">
            <v>2094</v>
          </cell>
          <cell r="L11">
            <v>746</v>
          </cell>
          <cell r="Q11">
            <v>110</v>
          </cell>
          <cell r="V11">
            <v>182</v>
          </cell>
          <cell r="X11">
            <v>94</v>
          </cell>
          <cell r="Y11">
            <v>105</v>
          </cell>
          <cell r="Z11">
            <v>177</v>
          </cell>
          <cell r="AA11">
            <v>994</v>
          </cell>
        </row>
        <row r="13">
          <cell r="G13">
            <v>50767</v>
          </cell>
          <cell r="L13">
            <v>43069</v>
          </cell>
          <cell r="Q13">
            <v>52443</v>
          </cell>
          <cell r="V13">
            <v>59489</v>
          </cell>
          <cell r="X13">
            <v>62979</v>
          </cell>
          <cell r="Y13">
            <v>74792</v>
          </cell>
          <cell r="Z13">
            <v>55611</v>
          </cell>
          <cell r="AA13">
            <v>63804</v>
          </cell>
          <cell r="AC13">
            <v>56832.215329999999</v>
          </cell>
          <cell r="AD13">
            <v>68794.389119999993</v>
          </cell>
          <cell r="AE13">
            <v>66743</v>
          </cell>
        </row>
        <row r="14">
          <cell r="G14">
            <v>1487</v>
          </cell>
          <cell r="L14">
            <v>0</v>
          </cell>
          <cell r="Q14">
            <v>770</v>
          </cell>
          <cell r="V14">
            <v>758</v>
          </cell>
          <cell r="X14">
            <v>1395</v>
          </cell>
          <cell r="Y14">
            <v>1596</v>
          </cell>
          <cell r="Z14">
            <v>1937</v>
          </cell>
          <cell r="AA14">
            <v>1327</v>
          </cell>
        </row>
        <row r="15">
          <cell r="G15">
            <v>7595</v>
          </cell>
          <cell r="L15">
            <v>7498</v>
          </cell>
          <cell r="Q15">
            <v>7495</v>
          </cell>
          <cell r="V15">
            <v>11189</v>
          </cell>
          <cell r="X15">
            <v>8960</v>
          </cell>
          <cell r="Y15">
            <v>9330</v>
          </cell>
          <cell r="Z15">
            <v>10814</v>
          </cell>
          <cell r="AA15">
            <v>12533</v>
          </cell>
          <cell r="AC15">
            <v>28834.051939999998</v>
          </cell>
          <cell r="AD15">
            <v>37209.317309999999</v>
          </cell>
          <cell r="AE15">
            <v>3566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147640</v>
          </cell>
          <cell r="I17">
            <v>0</v>
          </cell>
          <cell r="J17">
            <v>0</v>
          </cell>
          <cell r="K17">
            <v>0</v>
          </cell>
          <cell r="L17">
            <v>120509</v>
          </cell>
          <cell r="N17">
            <v>0</v>
          </cell>
          <cell r="O17">
            <v>0</v>
          </cell>
          <cell r="P17">
            <v>0</v>
          </cell>
          <cell r="Q17">
            <v>155256</v>
          </cell>
          <cell r="S17">
            <v>0</v>
          </cell>
          <cell r="T17">
            <v>0</v>
          </cell>
          <cell r="U17">
            <v>0</v>
          </cell>
          <cell r="V17">
            <v>181918</v>
          </cell>
          <cell r="X17">
            <v>193648</v>
          </cell>
          <cell r="Y17">
            <v>211716</v>
          </cell>
          <cell r="Z17">
            <v>187734</v>
          </cell>
          <cell r="AA17">
            <v>176683</v>
          </cell>
          <cell r="AC17">
            <v>182946.04124000002</v>
          </cell>
          <cell r="AD17">
            <v>248897.24867</v>
          </cell>
          <cell r="AE17">
            <v>254685</v>
          </cell>
          <cell r="AF17">
            <v>0</v>
          </cell>
        </row>
        <row r="19">
          <cell r="G19">
            <v>359084</v>
          </cell>
          <cell r="L19">
            <v>316764</v>
          </cell>
          <cell r="Q19">
            <v>280762</v>
          </cell>
          <cell r="V19">
            <v>269046</v>
          </cell>
          <cell r="X19">
            <v>262551</v>
          </cell>
          <cell r="Y19">
            <v>257645</v>
          </cell>
          <cell r="Z19">
            <v>256019</v>
          </cell>
          <cell r="AA19">
            <v>255746</v>
          </cell>
          <cell r="AC19">
            <v>264615.24670999998</v>
          </cell>
          <cell r="AD19">
            <v>272207.25650999998</v>
          </cell>
          <cell r="AE19">
            <v>276359</v>
          </cell>
        </row>
        <row r="20">
          <cell r="G20">
            <v>0</v>
          </cell>
          <cell r="L20">
            <v>0</v>
          </cell>
          <cell r="Q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G21">
            <v>0</v>
          </cell>
          <cell r="L21">
            <v>0</v>
          </cell>
          <cell r="Q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G22">
            <v>0</v>
          </cell>
          <cell r="L22">
            <v>0</v>
          </cell>
          <cell r="Q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G23">
            <v>0</v>
          </cell>
          <cell r="L23">
            <v>0</v>
          </cell>
          <cell r="Q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G24">
            <v>1809</v>
          </cell>
          <cell r="L24">
            <v>1538</v>
          </cell>
          <cell r="Q24">
            <v>1538</v>
          </cell>
          <cell r="V24">
            <v>1538</v>
          </cell>
          <cell r="X24">
            <v>1538</v>
          </cell>
          <cell r="Y24">
            <v>1538</v>
          </cell>
          <cell r="Z24">
            <v>1538</v>
          </cell>
          <cell r="AA24">
            <v>1538</v>
          </cell>
          <cell r="AC24">
            <v>1537.80854</v>
          </cell>
          <cell r="AD24">
            <v>1537.80854</v>
          </cell>
          <cell r="AE24">
            <v>1538</v>
          </cell>
        </row>
        <row r="25">
          <cell r="G25">
            <v>0</v>
          </cell>
          <cell r="L25">
            <v>0</v>
          </cell>
          <cell r="Q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G26">
            <v>0</v>
          </cell>
          <cell r="L26">
            <v>0</v>
          </cell>
          <cell r="Q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G27">
            <v>6447</v>
          </cell>
          <cell r="L27">
            <v>3834</v>
          </cell>
          <cell r="P27">
            <v>439940</v>
          </cell>
          <cell r="Q27">
            <v>2384</v>
          </cell>
          <cell r="U27">
            <v>455193</v>
          </cell>
          <cell r="V27">
            <v>2691</v>
          </cell>
          <cell r="X27">
            <v>2795</v>
          </cell>
          <cell r="Y27">
            <v>2586</v>
          </cell>
          <cell r="Z27">
            <v>2502</v>
          </cell>
          <cell r="AA27">
            <v>2395</v>
          </cell>
          <cell r="AC27">
            <v>2927.8001899999999</v>
          </cell>
          <cell r="AD27">
            <v>5110.3975099999998</v>
          </cell>
          <cell r="AE27">
            <v>7696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367340</v>
          </cell>
          <cell r="I29">
            <v>0</v>
          </cell>
          <cell r="J29">
            <v>0</v>
          </cell>
          <cell r="K29">
            <v>0</v>
          </cell>
          <cell r="L29">
            <v>322136</v>
          </cell>
          <cell r="N29">
            <v>0</v>
          </cell>
          <cell r="O29">
            <v>0</v>
          </cell>
          <cell r="P29">
            <v>439940</v>
          </cell>
          <cell r="Q29">
            <v>284684</v>
          </cell>
          <cell r="S29">
            <v>0</v>
          </cell>
          <cell r="T29">
            <v>0</v>
          </cell>
          <cell r="U29">
            <v>455193</v>
          </cell>
          <cell r="V29">
            <v>273275</v>
          </cell>
          <cell r="X29">
            <v>266884</v>
          </cell>
          <cell r="Y29">
            <v>261769</v>
          </cell>
          <cell r="Z29">
            <v>260059</v>
          </cell>
          <cell r="AA29">
            <v>259679</v>
          </cell>
          <cell r="AC29">
            <v>269080.85543999996</v>
          </cell>
          <cell r="AD29">
            <v>278855.46255999996</v>
          </cell>
          <cell r="AE29">
            <v>285593</v>
          </cell>
          <cell r="AF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514980</v>
          </cell>
          <cell r="I31">
            <v>0</v>
          </cell>
          <cell r="J31">
            <v>0</v>
          </cell>
          <cell r="K31">
            <v>0</v>
          </cell>
          <cell r="L31">
            <v>442645</v>
          </cell>
          <cell r="N31">
            <v>0</v>
          </cell>
          <cell r="O31">
            <v>0</v>
          </cell>
          <cell r="P31">
            <v>439940</v>
          </cell>
          <cell r="Q31">
            <v>439940</v>
          </cell>
          <cell r="S31">
            <v>0</v>
          </cell>
          <cell r="T31">
            <v>0</v>
          </cell>
          <cell r="U31">
            <v>455193</v>
          </cell>
          <cell r="V31">
            <v>455193</v>
          </cell>
          <cell r="X31">
            <v>460532</v>
          </cell>
          <cell r="Y31">
            <v>473485</v>
          </cell>
          <cell r="Z31">
            <v>447793</v>
          </cell>
          <cell r="AA31">
            <v>436362</v>
          </cell>
          <cell r="AC31">
            <v>452026.89668000001</v>
          </cell>
          <cell r="AD31">
            <v>527752.71123000002</v>
          </cell>
          <cell r="AE31">
            <v>540278</v>
          </cell>
          <cell r="AF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122031</v>
          </cell>
          <cell r="I33">
            <v>0</v>
          </cell>
          <cell r="J33">
            <v>0</v>
          </cell>
          <cell r="K33">
            <v>0</v>
          </cell>
          <cell r="L33">
            <v>111924</v>
          </cell>
          <cell r="N33">
            <v>0</v>
          </cell>
          <cell r="O33">
            <v>0</v>
          </cell>
          <cell r="P33">
            <v>95898</v>
          </cell>
          <cell r="Q33">
            <v>95898</v>
          </cell>
          <cell r="S33">
            <v>0</v>
          </cell>
          <cell r="T33">
            <v>0</v>
          </cell>
          <cell r="U33">
            <v>78038</v>
          </cell>
          <cell r="V33">
            <v>78038</v>
          </cell>
          <cell r="X33">
            <v>78088</v>
          </cell>
          <cell r="Y33">
            <v>70365</v>
          </cell>
          <cell r="Z33">
            <v>42526</v>
          </cell>
          <cell r="AA33">
            <v>41800</v>
          </cell>
          <cell r="AC33">
            <v>45440.834019999995</v>
          </cell>
          <cell r="AD33">
            <v>161724.38157999999</v>
          </cell>
          <cell r="AE33">
            <v>118547</v>
          </cell>
          <cell r="AF33">
            <v>0</v>
          </cell>
        </row>
        <row r="34">
          <cell r="G34">
            <v>117396</v>
          </cell>
          <cell r="L34">
            <v>100490</v>
          </cell>
          <cell r="P34">
            <v>85491</v>
          </cell>
          <cell r="Q34">
            <v>85491</v>
          </cell>
          <cell r="U34">
            <v>70729</v>
          </cell>
          <cell r="V34">
            <v>70729</v>
          </cell>
          <cell r="X34">
            <v>70779</v>
          </cell>
          <cell r="Y34">
            <v>63565</v>
          </cell>
          <cell r="Z34">
            <v>35726</v>
          </cell>
          <cell r="AA34">
            <v>35000</v>
          </cell>
          <cell r="AC34">
            <v>45440.834019999995</v>
          </cell>
          <cell r="AD34">
            <v>161724.38157999999</v>
          </cell>
          <cell r="AE34">
            <v>118547</v>
          </cell>
        </row>
        <row r="35">
          <cell r="G35">
            <v>4635</v>
          </cell>
          <cell r="L35">
            <v>11434</v>
          </cell>
          <cell r="P35">
            <v>10407</v>
          </cell>
          <cell r="Q35">
            <v>10407</v>
          </cell>
          <cell r="U35">
            <v>7309</v>
          </cell>
          <cell r="V35">
            <v>7309</v>
          </cell>
          <cell r="X35">
            <v>7309</v>
          </cell>
          <cell r="Y35">
            <v>6800</v>
          </cell>
          <cell r="Z35">
            <v>6800</v>
          </cell>
          <cell r="AA35">
            <v>6800</v>
          </cell>
        </row>
        <row r="36">
          <cell r="G36">
            <v>1864</v>
          </cell>
          <cell r="L36">
            <v>666</v>
          </cell>
          <cell r="P36">
            <v>3261</v>
          </cell>
          <cell r="Q36">
            <v>3261</v>
          </cell>
          <cell r="U36">
            <v>7426</v>
          </cell>
          <cell r="V36">
            <v>7426</v>
          </cell>
          <cell r="X36">
            <v>6523</v>
          </cell>
          <cell r="Y36">
            <v>5682</v>
          </cell>
          <cell r="Z36">
            <v>4804</v>
          </cell>
          <cell r="AA36">
            <v>3884</v>
          </cell>
        </row>
        <row r="37">
          <cell r="G37">
            <v>16045</v>
          </cell>
          <cell r="L37">
            <v>10906</v>
          </cell>
          <cell r="Q37">
            <v>12611</v>
          </cell>
          <cell r="V37">
            <v>15094</v>
          </cell>
          <cell r="X37">
            <v>14897</v>
          </cell>
          <cell r="Y37">
            <v>20145</v>
          </cell>
          <cell r="Z37">
            <v>14229</v>
          </cell>
          <cell r="AA37">
            <v>19922</v>
          </cell>
          <cell r="AC37">
            <v>20672.442299999999</v>
          </cell>
          <cell r="AD37">
            <v>27366.561049999997</v>
          </cell>
          <cell r="AE37">
            <v>43243</v>
          </cell>
        </row>
        <row r="38">
          <cell r="G38">
            <v>10379</v>
          </cell>
          <cell r="L38">
            <v>14587</v>
          </cell>
          <cell r="Q38">
            <v>22083</v>
          </cell>
          <cell r="V38">
            <v>14483</v>
          </cell>
          <cell r="X38">
            <v>20011</v>
          </cell>
          <cell r="Y38">
            <v>36200</v>
          </cell>
          <cell r="Z38">
            <v>17613</v>
          </cell>
          <cell r="AA38">
            <v>18660</v>
          </cell>
        </row>
        <row r="40">
          <cell r="G40">
            <v>1982</v>
          </cell>
          <cell r="L40">
            <v>0</v>
          </cell>
          <cell r="Q40">
            <v>2448</v>
          </cell>
          <cell r="V40">
            <v>9831</v>
          </cell>
          <cell r="X40">
            <v>14870</v>
          </cell>
          <cell r="Y40">
            <v>5983</v>
          </cell>
          <cell r="Z40">
            <v>15112</v>
          </cell>
          <cell r="AA40">
            <v>3362</v>
          </cell>
          <cell r="AD40">
            <v>57649.968330000003</v>
          </cell>
          <cell r="AE40">
            <v>64012</v>
          </cell>
        </row>
        <row r="41">
          <cell r="G41">
            <v>0</v>
          </cell>
          <cell r="L41">
            <v>603</v>
          </cell>
          <cell r="Q41">
            <v>1221</v>
          </cell>
          <cell r="V41">
            <v>2292</v>
          </cell>
          <cell r="X41">
            <v>3748</v>
          </cell>
          <cell r="Y41">
            <v>3606</v>
          </cell>
          <cell r="Z41">
            <v>1410</v>
          </cell>
          <cell r="AA41">
            <v>1977</v>
          </cell>
        </row>
        <row r="42">
          <cell r="G42">
            <v>0</v>
          </cell>
          <cell r="L42">
            <v>0</v>
          </cell>
          <cell r="Q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G43">
            <v>21284</v>
          </cell>
          <cell r="L43">
            <v>9927</v>
          </cell>
          <cell r="Q43">
            <v>9337</v>
          </cell>
          <cell r="V43">
            <v>10308</v>
          </cell>
          <cell r="X43">
            <v>18972</v>
          </cell>
          <cell r="Y43">
            <v>17644</v>
          </cell>
          <cell r="Z43">
            <v>18999</v>
          </cell>
          <cell r="AA43">
            <v>14708</v>
          </cell>
          <cell r="AC43">
            <v>39851.81349</v>
          </cell>
          <cell r="AD43">
            <v>14621.506689999998</v>
          </cell>
          <cell r="AE43">
            <v>16562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173585</v>
          </cell>
          <cell r="I45">
            <v>0</v>
          </cell>
          <cell r="J45">
            <v>0</v>
          </cell>
          <cell r="K45">
            <v>0</v>
          </cell>
          <cell r="L45">
            <v>148613</v>
          </cell>
          <cell r="N45">
            <v>0</v>
          </cell>
          <cell r="O45">
            <v>0</v>
          </cell>
          <cell r="P45">
            <v>99159</v>
          </cell>
          <cell r="Q45">
            <v>146859</v>
          </cell>
          <cell r="S45">
            <v>0</v>
          </cell>
          <cell r="T45">
            <v>0</v>
          </cell>
          <cell r="U45">
            <v>85464</v>
          </cell>
          <cell r="V45">
            <v>137472</v>
          </cell>
          <cell r="X45">
            <v>157109</v>
          </cell>
          <cell r="Y45">
            <v>159625</v>
          </cell>
          <cell r="Z45">
            <v>114693</v>
          </cell>
          <cell r="AA45">
            <v>104313</v>
          </cell>
          <cell r="AC45">
            <v>105965.08980999999</v>
          </cell>
          <cell r="AD45">
            <v>261362.41764999999</v>
          </cell>
          <cell r="AE45">
            <v>242364</v>
          </cell>
          <cell r="AF45">
            <v>0</v>
          </cell>
        </row>
        <row r="47">
          <cell r="G47">
            <v>42761</v>
          </cell>
          <cell r="L47">
            <v>31316</v>
          </cell>
          <cell r="P47">
            <v>20909</v>
          </cell>
          <cell r="Q47">
            <v>20909</v>
          </cell>
          <cell r="U47">
            <v>13600</v>
          </cell>
          <cell r="V47">
            <v>13600</v>
          </cell>
          <cell r="X47">
            <v>13600</v>
          </cell>
          <cell r="Y47">
            <v>10200</v>
          </cell>
          <cell r="Z47">
            <v>10200</v>
          </cell>
          <cell r="AA47">
            <v>6800</v>
          </cell>
          <cell r="AC47">
            <v>7714.0768600000001</v>
          </cell>
          <cell r="AD47">
            <v>4312.7763199999999</v>
          </cell>
          <cell r="AE47">
            <v>4313</v>
          </cell>
        </row>
        <row r="48">
          <cell r="G48">
            <v>655</v>
          </cell>
          <cell r="L48">
            <v>0</v>
          </cell>
          <cell r="P48">
            <v>852</v>
          </cell>
          <cell r="Q48">
            <v>852</v>
          </cell>
          <cell r="U48">
            <v>4776</v>
          </cell>
          <cell r="V48">
            <v>4776</v>
          </cell>
          <cell r="X48">
            <v>3346</v>
          </cell>
          <cell r="Y48">
            <v>2435</v>
          </cell>
          <cell r="Z48">
            <v>1658</v>
          </cell>
          <cell r="AA48">
            <v>915</v>
          </cell>
        </row>
        <row r="49">
          <cell r="G49">
            <v>6634</v>
          </cell>
          <cell r="L49">
            <v>2058</v>
          </cell>
          <cell r="Q49">
            <v>2562</v>
          </cell>
          <cell r="V49">
            <v>4162</v>
          </cell>
          <cell r="X49">
            <v>4725</v>
          </cell>
          <cell r="Y49">
            <v>4497</v>
          </cell>
          <cell r="Z49">
            <v>4693</v>
          </cell>
          <cell r="AA49">
            <v>5951</v>
          </cell>
        </row>
        <row r="50">
          <cell r="G50">
            <v>4665</v>
          </cell>
          <cell r="L50">
            <v>2636</v>
          </cell>
          <cell r="Q50">
            <v>3476</v>
          </cell>
          <cell r="V50">
            <v>5687</v>
          </cell>
          <cell r="X50">
            <v>6465</v>
          </cell>
          <cell r="Y50">
            <v>6149</v>
          </cell>
          <cell r="Z50">
            <v>6375</v>
          </cell>
          <cell r="AA50">
            <v>7402</v>
          </cell>
        </row>
        <row r="51">
          <cell r="G51">
            <v>0</v>
          </cell>
          <cell r="L51">
            <v>0</v>
          </cell>
          <cell r="P51">
            <v>53738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13717.429489999999</v>
          </cell>
          <cell r="AD51">
            <v>14308.211960000001</v>
          </cell>
          <cell r="AE51">
            <v>1466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54715</v>
          </cell>
          <cell r="I53">
            <v>0</v>
          </cell>
          <cell r="J53">
            <v>0</v>
          </cell>
          <cell r="K53">
            <v>0</v>
          </cell>
          <cell r="L53">
            <v>36010</v>
          </cell>
          <cell r="N53">
            <v>0</v>
          </cell>
          <cell r="O53">
            <v>0</v>
          </cell>
          <cell r="P53">
            <v>75499</v>
          </cell>
          <cell r="Q53">
            <v>27799</v>
          </cell>
          <cell r="S53">
            <v>0</v>
          </cell>
          <cell r="T53">
            <v>0</v>
          </cell>
          <cell r="U53">
            <v>18376</v>
          </cell>
          <cell r="V53">
            <v>28225</v>
          </cell>
          <cell r="X53">
            <v>28136</v>
          </cell>
          <cell r="Y53">
            <v>23281</v>
          </cell>
          <cell r="Z53">
            <v>22926</v>
          </cell>
          <cell r="AA53">
            <v>21068</v>
          </cell>
          <cell r="AC53">
            <v>21431.50635</v>
          </cell>
          <cell r="AD53">
            <v>18620.988280000001</v>
          </cell>
          <cell r="AE53">
            <v>18977</v>
          </cell>
          <cell r="AF53">
            <v>0</v>
          </cell>
        </row>
        <row r="55">
          <cell r="G55">
            <v>0</v>
          </cell>
          <cell r="L55">
            <v>0</v>
          </cell>
          <cell r="Q55">
            <v>0</v>
          </cell>
          <cell r="T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286680</v>
          </cell>
          <cell r="I57">
            <v>0</v>
          </cell>
          <cell r="J57">
            <v>0</v>
          </cell>
          <cell r="K57">
            <v>0</v>
          </cell>
          <cell r="L57">
            <v>258022</v>
          </cell>
          <cell r="N57">
            <v>0</v>
          </cell>
          <cell r="O57">
            <v>0</v>
          </cell>
          <cell r="P57">
            <v>265282</v>
          </cell>
          <cell r="Q57">
            <v>265282</v>
          </cell>
          <cell r="S57">
            <v>0</v>
          </cell>
          <cell r="T57">
            <v>0</v>
          </cell>
          <cell r="U57">
            <v>291457</v>
          </cell>
          <cell r="V57">
            <v>289496</v>
          </cell>
          <cell r="X57">
            <v>275287</v>
          </cell>
          <cell r="Y57">
            <v>290579</v>
          </cell>
          <cell r="Z57">
            <v>310174</v>
          </cell>
          <cell r="AA57">
            <v>310981</v>
          </cell>
          <cell r="AC57">
            <v>324630.30052000005</v>
          </cell>
          <cell r="AD57">
            <v>247769.39310000002</v>
          </cell>
          <cell r="AE57">
            <v>278937</v>
          </cell>
          <cell r="AF57">
            <v>0</v>
          </cell>
        </row>
        <row r="58">
          <cell r="G58">
            <v>114626</v>
          </cell>
          <cell r="L58">
            <v>114626</v>
          </cell>
          <cell r="P58">
            <v>114633</v>
          </cell>
          <cell r="Q58">
            <v>114633</v>
          </cell>
          <cell r="U58">
            <v>114636</v>
          </cell>
          <cell r="V58">
            <v>114636</v>
          </cell>
          <cell r="X58">
            <v>114636</v>
          </cell>
          <cell r="Y58">
            <v>114636</v>
          </cell>
          <cell r="Z58">
            <v>114636</v>
          </cell>
          <cell r="AA58">
            <v>114636</v>
          </cell>
          <cell r="AC58">
            <v>114636</v>
          </cell>
          <cell r="AD58">
            <v>114636</v>
          </cell>
          <cell r="AE58">
            <v>114636</v>
          </cell>
        </row>
        <row r="59">
          <cell r="G59">
            <v>0</v>
          </cell>
          <cell r="L59">
            <v>0</v>
          </cell>
          <cell r="Q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G60">
            <v>0</v>
          </cell>
          <cell r="L60">
            <v>0</v>
          </cell>
          <cell r="Q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G61">
            <v>148307</v>
          </cell>
          <cell r="L61">
            <v>165613</v>
          </cell>
          <cell r="P61">
            <v>143396</v>
          </cell>
          <cell r="Q61">
            <v>143396</v>
          </cell>
          <cell r="U61">
            <v>141926</v>
          </cell>
          <cell r="V61">
            <v>141926</v>
          </cell>
          <cell r="X61">
            <v>148372</v>
          </cell>
          <cell r="Y61">
            <v>148333</v>
          </cell>
          <cell r="Z61">
            <v>148333</v>
          </cell>
          <cell r="AA61">
            <v>148330</v>
          </cell>
          <cell r="AC61">
            <v>196717.30247000005</v>
          </cell>
          <cell r="AD61">
            <v>139593.30247</v>
          </cell>
          <cell r="AE61">
            <v>139215</v>
          </cell>
        </row>
        <row r="62">
          <cell r="G62">
            <v>0</v>
          </cell>
          <cell r="L62">
            <v>0</v>
          </cell>
          <cell r="Q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-42467</v>
          </cell>
          <cell r="AE62">
            <v>-42467</v>
          </cell>
        </row>
        <row r="63">
          <cell r="G63">
            <v>23747</v>
          </cell>
          <cell r="L63">
            <v>-22217</v>
          </cell>
          <cell r="P63">
            <v>7253</v>
          </cell>
          <cell r="Q63">
            <v>7253</v>
          </cell>
          <cell r="U63">
            <v>34895</v>
          </cell>
          <cell r="V63">
            <v>32934</v>
          </cell>
          <cell r="X63">
            <v>12279</v>
          </cell>
          <cell r="Y63">
            <v>27610</v>
          </cell>
          <cell r="Z63">
            <v>47205</v>
          </cell>
          <cell r="AA63">
            <v>48015</v>
          </cell>
          <cell r="AC63">
            <v>13276.998050000002</v>
          </cell>
          <cell r="AD63">
            <v>36007.090630000021</v>
          </cell>
          <cell r="AE63">
            <v>67553</v>
          </cell>
        </row>
        <row r="64">
          <cell r="G64">
            <v>0</v>
          </cell>
          <cell r="L64">
            <v>0</v>
          </cell>
          <cell r="Q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514980</v>
          </cell>
          <cell r="I66">
            <v>0</v>
          </cell>
          <cell r="J66">
            <v>0</v>
          </cell>
          <cell r="K66">
            <v>0</v>
          </cell>
          <cell r="L66">
            <v>442645</v>
          </cell>
          <cell r="N66">
            <v>0</v>
          </cell>
          <cell r="O66">
            <v>0</v>
          </cell>
          <cell r="P66">
            <v>439940</v>
          </cell>
          <cell r="Q66">
            <v>439940</v>
          </cell>
          <cell r="S66">
            <v>0</v>
          </cell>
          <cell r="T66">
            <v>0</v>
          </cell>
          <cell r="U66">
            <v>395297</v>
          </cell>
          <cell r="V66">
            <v>455193</v>
          </cell>
          <cell r="X66">
            <v>460532</v>
          </cell>
          <cell r="Y66">
            <v>473485</v>
          </cell>
          <cell r="Z66">
            <v>447793</v>
          </cell>
          <cell r="AA66">
            <v>436362</v>
          </cell>
          <cell r="AC66">
            <v>452026.89668000001</v>
          </cell>
          <cell r="AD66">
            <v>527752.79902999999</v>
          </cell>
          <cell r="AE66">
            <v>540278</v>
          </cell>
          <cell r="A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7253</v>
          </cell>
          <cell r="Q67">
            <v>0</v>
          </cell>
          <cell r="S67">
            <v>5571</v>
          </cell>
          <cell r="T67">
            <v>-2159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1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59896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-8.7799999979324639E-2</v>
          </cell>
          <cell r="AE68">
            <v>0</v>
          </cell>
          <cell r="AF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164792</v>
          </cell>
          <cell r="I70">
            <v>0</v>
          </cell>
          <cell r="J70">
            <v>0</v>
          </cell>
          <cell r="K70">
            <v>0</v>
          </cell>
          <cell r="L70">
            <v>143240</v>
          </cell>
          <cell r="N70">
            <v>0</v>
          </cell>
          <cell r="O70">
            <v>0</v>
          </cell>
          <cell r="P70">
            <v>116807</v>
          </cell>
          <cell r="Q70">
            <v>116807</v>
          </cell>
          <cell r="S70">
            <v>0</v>
          </cell>
          <cell r="T70">
            <v>0</v>
          </cell>
          <cell r="U70">
            <v>91638</v>
          </cell>
          <cell r="V70">
            <v>91638</v>
          </cell>
          <cell r="X70">
            <v>91688</v>
          </cell>
          <cell r="Y70">
            <v>80565</v>
          </cell>
          <cell r="Z70">
            <v>52726</v>
          </cell>
          <cell r="AA70">
            <v>48600</v>
          </cell>
          <cell r="AC70">
            <v>53154.910879999996</v>
          </cell>
          <cell r="AD70">
            <v>166037.15789999999</v>
          </cell>
          <cell r="AE70">
            <v>122860</v>
          </cell>
          <cell r="A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17856</v>
          </cell>
          <cell r="I71">
            <v>0</v>
          </cell>
          <cell r="J71">
            <v>0</v>
          </cell>
          <cell r="K71">
            <v>0</v>
          </cell>
          <cell r="L71">
            <v>28469</v>
          </cell>
          <cell r="N71">
            <v>0</v>
          </cell>
          <cell r="O71">
            <v>0</v>
          </cell>
          <cell r="P71">
            <v>0</v>
          </cell>
          <cell r="Q71">
            <v>47613</v>
          </cell>
          <cell r="S71">
            <v>0</v>
          </cell>
          <cell r="T71">
            <v>0</v>
          </cell>
          <cell r="U71">
            <v>0</v>
          </cell>
          <cell r="V71">
            <v>63596</v>
          </cell>
          <cell r="X71">
            <v>40819</v>
          </cell>
          <cell r="Y71">
            <v>6339</v>
          </cell>
          <cell r="Z71">
            <v>28642</v>
          </cell>
          <cell r="AA71">
            <v>33359</v>
          </cell>
          <cell r="AC71">
            <v>21951.548850000003</v>
          </cell>
          <cell r="AD71">
            <v>7752.0151299999998</v>
          </cell>
          <cell r="AE71">
            <v>11149</v>
          </cell>
          <cell r="A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146936</v>
          </cell>
          <cell r="I72">
            <v>0</v>
          </cell>
          <cell r="J72">
            <v>0</v>
          </cell>
          <cell r="K72">
            <v>0</v>
          </cell>
          <cell r="L72">
            <v>114771</v>
          </cell>
          <cell r="N72">
            <v>0</v>
          </cell>
          <cell r="O72">
            <v>0</v>
          </cell>
          <cell r="P72">
            <v>116807</v>
          </cell>
          <cell r="Q72">
            <v>69194</v>
          </cell>
          <cell r="S72">
            <v>0</v>
          </cell>
          <cell r="T72">
            <v>0</v>
          </cell>
          <cell r="U72">
            <v>91638</v>
          </cell>
          <cell r="V72">
            <v>28042</v>
          </cell>
          <cell r="X72">
            <v>50869</v>
          </cell>
          <cell r="Y72">
            <v>74226</v>
          </cell>
          <cell r="Z72">
            <v>24084</v>
          </cell>
          <cell r="AA72">
            <v>15241</v>
          </cell>
          <cell r="AC72">
            <v>31203.362029999993</v>
          </cell>
          <cell r="AD72">
            <v>158285.14276999998</v>
          </cell>
          <cell r="AE72">
            <v>111711</v>
          </cell>
          <cell r="AF72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2519</v>
          </cell>
          <cell r="I74">
            <v>0</v>
          </cell>
          <cell r="J74">
            <v>0</v>
          </cell>
          <cell r="K74">
            <v>0</v>
          </cell>
          <cell r="L74">
            <v>666</v>
          </cell>
          <cell r="N74">
            <v>0</v>
          </cell>
          <cell r="O74">
            <v>0</v>
          </cell>
          <cell r="P74">
            <v>4113</v>
          </cell>
          <cell r="Q74">
            <v>4113</v>
          </cell>
          <cell r="S74">
            <v>0</v>
          </cell>
          <cell r="T74">
            <v>0</v>
          </cell>
          <cell r="U74">
            <v>12202</v>
          </cell>
          <cell r="V74">
            <v>12202</v>
          </cell>
          <cell r="X74">
            <v>9869</v>
          </cell>
          <cell r="Y74">
            <v>8117</v>
          </cell>
          <cell r="Z74">
            <v>6462</v>
          </cell>
          <cell r="AA74">
            <v>4799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167311</v>
          </cell>
          <cell r="I76">
            <v>0</v>
          </cell>
          <cell r="J76">
            <v>0</v>
          </cell>
          <cell r="K76">
            <v>0</v>
          </cell>
          <cell r="L76">
            <v>143906</v>
          </cell>
          <cell r="N76">
            <v>0</v>
          </cell>
          <cell r="O76">
            <v>0</v>
          </cell>
          <cell r="P76">
            <v>120920</v>
          </cell>
          <cell r="Q76">
            <v>120920</v>
          </cell>
          <cell r="S76">
            <v>0</v>
          </cell>
          <cell r="T76">
            <v>0</v>
          </cell>
          <cell r="U76">
            <v>103840</v>
          </cell>
          <cell r="V76">
            <v>103840</v>
          </cell>
          <cell r="X76">
            <v>101557</v>
          </cell>
          <cell r="Y76">
            <v>88682</v>
          </cell>
          <cell r="Z76">
            <v>59188</v>
          </cell>
          <cell r="AA76">
            <v>53399</v>
          </cell>
          <cell r="AC76">
            <v>53154.910879999996</v>
          </cell>
          <cell r="AD76">
            <v>166037.15789999999</v>
          </cell>
          <cell r="AE76">
            <v>122860</v>
          </cell>
          <cell r="A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149455</v>
          </cell>
          <cell r="I77">
            <v>0</v>
          </cell>
          <cell r="J77">
            <v>0</v>
          </cell>
          <cell r="K77">
            <v>0</v>
          </cell>
          <cell r="L77">
            <v>115437</v>
          </cell>
          <cell r="N77">
            <v>0</v>
          </cell>
          <cell r="O77">
            <v>0</v>
          </cell>
          <cell r="P77">
            <v>120920</v>
          </cell>
          <cell r="Q77">
            <v>73307</v>
          </cell>
          <cell r="S77">
            <v>0</v>
          </cell>
          <cell r="T77">
            <v>0</v>
          </cell>
          <cell r="U77">
            <v>103840</v>
          </cell>
          <cell r="V77">
            <v>40244</v>
          </cell>
          <cell r="X77">
            <v>60738</v>
          </cell>
          <cell r="Y77">
            <v>82343</v>
          </cell>
          <cell r="Z77">
            <v>30546</v>
          </cell>
          <cell r="AA77">
            <v>20040</v>
          </cell>
          <cell r="AC77">
            <v>31203.362029999993</v>
          </cell>
          <cell r="AD77">
            <v>158285.14276999998</v>
          </cell>
          <cell r="AE77">
            <v>111711</v>
          </cell>
          <cell r="AF77">
            <v>0</v>
          </cell>
        </row>
        <row r="80">
          <cell r="D80" t="e">
            <v>#DIV/0!</v>
          </cell>
          <cell r="E80" t="e">
            <v>#DIV/0!</v>
          </cell>
          <cell r="F80" t="e">
            <v>#DIV/0!</v>
          </cell>
          <cell r="G80">
            <v>57.482907771731547</v>
          </cell>
          <cell r="I80" t="e">
            <v>#DIV/0!</v>
          </cell>
          <cell r="J80" t="e">
            <v>#DIV/0!</v>
          </cell>
          <cell r="K80" t="e">
            <v>#DIV/0!</v>
          </cell>
          <cell r="L80">
            <v>55.514646037934746</v>
          </cell>
          <cell r="N80" t="e">
            <v>#DIV/0!</v>
          </cell>
          <cell r="O80" t="e">
            <v>#DIV/0!</v>
          </cell>
          <cell r="P80">
            <v>44.031257303548678</v>
          </cell>
          <cell r="Q80">
            <v>44.031257303548678</v>
          </cell>
          <cell r="S80" t="e">
            <v>#DIV/0!</v>
          </cell>
          <cell r="T80" t="e">
            <v>#DIV/0!</v>
          </cell>
          <cell r="U80">
            <v>31.441344692355987</v>
          </cell>
          <cell r="V80">
            <v>31.654323375797937</v>
          </cell>
          <cell r="X80">
            <v>33.306331210700108</v>
          </cell>
          <cell r="Y80">
            <v>27.725678731085178</v>
          </cell>
          <cell r="Z80">
            <v>16.99884580912649</v>
          </cell>
          <cell r="AA80">
            <v>15.627964409401219</v>
          </cell>
          <cell r="AC80">
            <v>16.373983203310129</v>
          </cell>
          <cell r="AD80">
            <v>67.0127798363647</v>
          </cell>
          <cell r="AE80">
            <v>44.045788117030007</v>
          </cell>
          <cell r="AF80" t="e">
            <v>#DIV/0!</v>
          </cell>
        </row>
        <row r="81">
          <cell r="D81" t="e">
            <v>#DIV/0!</v>
          </cell>
          <cell r="E81" t="e">
            <v>#DIV/0!</v>
          </cell>
          <cell r="F81" t="e">
            <v>#DIV/0!</v>
          </cell>
          <cell r="G81">
            <v>36.501045469043483</v>
          </cell>
          <cell r="I81" t="e">
            <v>#DIV/0!</v>
          </cell>
          <cell r="J81" t="e">
            <v>#DIV/0!</v>
          </cell>
          <cell r="K81" t="e">
            <v>#DIV/0!</v>
          </cell>
          <cell r="L81">
            <v>35.69737478256102</v>
          </cell>
          <cell r="N81" t="e">
            <v>#DIV/0!</v>
          </cell>
          <cell r="O81" t="e">
            <v>#DIV/0!</v>
          </cell>
          <cell r="P81">
            <v>30.570626215358203</v>
          </cell>
          <cell r="Q81">
            <v>30.570626215358203</v>
          </cell>
          <cell r="S81" t="e">
            <v>#DIV/0!</v>
          </cell>
          <cell r="T81" t="e">
            <v>#DIV/0!</v>
          </cell>
          <cell r="U81">
            <v>23.920437489395578</v>
          </cell>
          <cell r="V81">
            <v>24.043512255532175</v>
          </cell>
          <cell r="X81">
            <v>24.984808229443423</v>
          </cell>
          <cell r="Y81">
            <v>21.707207983963098</v>
          </cell>
          <cell r="Z81">
            <v>14.529071369523287</v>
          </cell>
          <cell r="AA81">
            <v>13.515730808913709</v>
          </cell>
          <cell r="AC81">
            <v>14.070140724412694</v>
          </cell>
          <cell r="AD81">
            <v>40.124342521585646</v>
          </cell>
          <cell r="AE81">
            <v>30.577629997237409</v>
          </cell>
          <cell r="AF81" t="e">
            <v>#DIV/0!</v>
          </cell>
        </row>
        <row r="82">
          <cell r="D82" t="e">
            <v>#DIV/0!</v>
          </cell>
          <cell r="E82" t="e">
            <v>#DIV/0!</v>
          </cell>
          <cell r="F82" t="e">
            <v>#DIV/0!</v>
          </cell>
          <cell r="G82">
            <v>31.999689308322655</v>
          </cell>
          <cell r="I82" t="e">
            <v>#DIV/0!</v>
          </cell>
          <cell r="J82" t="e">
            <v>#DIV/0!</v>
          </cell>
          <cell r="K82" t="e">
            <v>#DIV/0!</v>
          </cell>
          <cell r="L82">
            <v>32.360017621344419</v>
          </cell>
          <cell r="N82" t="e">
            <v>#DIV/0!</v>
          </cell>
          <cell r="O82" t="e">
            <v>#DIV/0!</v>
          </cell>
          <cell r="P82">
            <v>26.550665999909079</v>
          </cell>
          <cell r="Q82">
            <v>26.550665999909079</v>
          </cell>
          <cell r="S82" t="e">
            <v>#DIV/0!</v>
          </cell>
          <cell r="T82" t="e">
            <v>#DIV/0!</v>
          </cell>
          <cell r="U82">
            <v>23.182063106980323</v>
          </cell>
          <cell r="V82">
            <v>20.131680408090634</v>
          </cell>
          <cell r="X82">
            <v>19.909148549937896</v>
          </cell>
          <cell r="Y82">
            <v>17.01532255509678</v>
          </cell>
          <cell r="Z82">
            <v>11.77463694162258</v>
          </cell>
          <cell r="AA82">
            <v>11.137541765781622</v>
          </cell>
          <cell r="AC82">
            <v>11.759236291116002</v>
          </cell>
          <cell r="AD82">
            <v>31.461161021821816</v>
          </cell>
          <cell r="AE82">
            <v>22.740144888372281</v>
          </cell>
          <cell r="AF82" t="e">
            <v>#DIV/0!</v>
          </cell>
        </row>
        <row r="84">
          <cell r="D84" t="e">
            <v>#DIV/0!</v>
          </cell>
          <cell r="E84" t="e">
            <v>#DIV/0!</v>
          </cell>
          <cell r="F84" t="e">
            <v>#DIV/0!</v>
          </cell>
          <cell r="G84">
            <v>51.254360262313384</v>
          </cell>
          <cell r="I84" t="e">
            <v>#DIV/0!</v>
          </cell>
          <cell r="J84" t="e">
            <v>#DIV/0!</v>
          </cell>
          <cell r="K84" t="e">
            <v>#DIV/0!</v>
          </cell>
          <cell r="L84">
            <v>44.48109075970266</v>
          </cell>
          <cell r="N84" t="e">
            <v>#DIV/0!</v>
          </cell>
          <cell r="O84" t="e">
            <v>#DIV/0!</v>
          </cell>
          <cell r="P84">
            <v>44.031257303548678</v>
          </cell>
          <cell r="Q84">
            <v>26.083186948228676</v>
          </cell>
          <cell r="S84" t="e">
            <v>#DIV/0!</v>
          </cell>
          <cell r="T84" t="e">
            <v>#DIV/0!</v>
          </cell>
          <cell r="U84">
            <v>31.441344692355987</v>
          </cell>
          <cell r="V84">
            <v>9.6864896233454001</v>
          </cell>
          <cell r="X84">
            <v>18.478533312506585</v>
          </cell>
          <cell r="Y84">
            <v>25.544172152839671</v>
          </cell>
          <cell r="Z84">
            <v>7.7646740216781547</v>
          </cell>
          <cell r="AA84">
            <v>4.9009425013103698</v>
          </cell>
          <cell r="AC84">
            <v>9.611968439180739</v>
          </cell>
          <cell r="AD84">
            <v>63.884057990211851</v>
          </cell>
          <cell r="AE84">
            <v>40.048828230030438</v>
          </cell>
          <cell r="AF84" t="e">
            <v>#DIV/0!</v>
          </cell>
        </row>
        <row r="85">
          <cell r="D85" t="e">
            <v>#DIV/0!</v>
          </cell>
          <cell r="E85" t="e">
            <v>#DIV/0!</v>
          </cell>
          <cell r="F85" t="e">
            <v>#DIV/0!</v>
          </cell>
          <cell r="G85">
            <v>33.886203461126897</v>
          </cell>
          <cell r="I85" t="e">
            <v>#DIV/0!</v>
          </cell>
          <cell r="J85" t="e">
            <v>#DIV/0!</v>
          </cell>
          <cell r="K85" t="e">
            <v>#DIV/0!</v>
          </cell>
          <cell r="L85">
            <v>30.786790524500191</v>
          </cell>
          <cell r="N85" t="e">
            <v>#DIV/0!</v>
          </cell>
          <cell r="O85" t="e">
            <v>#DIV/0!</v>
          </cell>
          <cell r="P85">
            <v>30.570626215358203</v>
          </cell>
          <cell r="Q85">
            <v>20.68728399048063</v>
          </cell>
          <cell r="S85" t="e">
            <v>#DIV/0!</v>
          </cell>
          <cell r="T85" t="e">
            <v>#DIV/0!</v>
          </cell>
          <cell r="U85">
            <v>23.920437489395578</v>
          </cell>
          <cell r="V85">
            <v>8.8310690374065466</v>
          </cell>
          <cell r="X85">
            <v>15.596524362574964</v>
          </cell>
          <cell r="Y85">
            <v>20.346760598127766</v>
          </cell>
          <cell r="Z85">
            <v>7.2052127398596291</v>
          </cell>
          <cell r="AA85">
            <v>4.6719718473922667</v>
          </cell>
          <cell r="AC85">
            <v>8.7690866025401526</v>
          </cell>
          <cell r="AD85">
            <v>38.981252217971921</v>
          </cell>
          <cell r="AE85">
            <v>28.596332247957239</v>
          </cell>
          <cell r="AF85" t="e">
            <v>#DIV/0!</v>
          </cell>
        </row>
        <row r="86">
          <cell r="D86" t="e">
            <v>#DIV/0!</v>
          </cell>
          <cell r="E86" t="e">
            <v>#DIV/0!</v>
          </cell>
          <cell r="F86" t="e">
            <v>#DIV/0!</v>
          </cell>
          <cell r="G86">
            <v>28.532370189133559</v>
          </cell>
          <cell r="I86" t="e">
            <v>#DIV/0!</v>
          </cell>
          <cell r="J86" t="e">
            <v>#DIV/0!</v>
          </cell>
          <cell r="K86" t="e">
            <v>#DIV/0!</v>
          </cell>
          <cell r="L86">
            <v>25.928452823368612</v>
          </cell>
          <cell r="N86" t="e">
            <v>#DIV/0!</v>
          </cell>
          <cell r="O86" t="e">
            <v>#DIV/0!</v>
          </cell>
          <cell r="P86">
            <v>26.550665999909079</v>
          </cell>
          <cell r="Q86">
            <v>15.728053825521663</v>
          </cell>
          <cell r="S86" t="e">
            <v>#DIV/0!</v>
          </cell>
          <cell r="T86" t="e">
            <v>#DIV/0!</v>
          </cell>
          <cell r="U86">
            <v>23.182063106980323</v>
          </cell>
          <cell r="V86">
            <v>6.1604638032658681</v>
          </cell>
          <cell r="X86">
            <v>11.045703664457628</v>
          </cell>
          <cell r="Y86">
            <v>15.676526183511621</v>
          </cell>
          <cell r="Z86">
            <v>5.3783779558858669</v>
          </cell>
          <cell r="AA86">
            <v>3.4927422644501585</v>
          </cell>
          <cell r="AC86">
            <v>6.9029879104936436</v>
          </cell>
          <cell r="AD86">
            <v>29.992288636066956</v>
          </cell>
          <cell r="AE86">
            <v>20.676577613746996</v>
          </cell>
          <cell r="AF86" t="e">
            <v>#DIV/0!</v>
          </cell>
        </row>
        <row r="89">
          <cell r="G89">
            <v>69935</v>
          </cell>
          <cell r="L89">
            <v>41473</v>
          </cell>
          <cell r="Q89">
            <v>46935</v>
          </cell>
          <cell r="V89">
            <v>46886</v>
          </cell>
          <cell r="X89">
            <v>63190.5</v>
          </cell>
          <cell r="Y89">
            <v>82013.333333333328</v>
          </cell>
          <cell r="Z89">
            <v>84192.5</v>
          </cell>
          <cell r="AA89">
            <v>88886</v>
          </cell>
          <cell r="AC89">
            <v>87844.306280000004</v>
          </cell>
          <cell r="AD89">
            <v>91714.938057499996</v>
          </cell>
          <cell r="AE89">
            <v>104313.43805750001</v>
          </cell>
          <cell r="AF89">
            <v>87898.43805750001</v>
          </cell>
        </row>
        <row r="90">
          <cell r="G90">
            <v>67841</v>
          </cell>
          <cell r="L90">
            <v>40727</v>
          </cell>
          <cell r="Q90">
            <v>46825</v>
          </cell>
          <cell r="V90">
            <v>46704</v>
          </cell>
          <cell r="X90">
            <v>63052.5</v>
          </cell>
          <cell r="Y90">
            <v>81886.333333333328</v>
          </cell>
          <cell r="Z90">
            <v>84053</v>
          </cell>
          <cell r="AA90">
            <v>88543.5</v>
          </cell>
          <cell r="AC90">
            <v>87525.306280000004</v>
          </cell>
          <cell r="AD90">
            <v>91422.188057499996</v>
          </cell>
          <cell r="AE90">
            <v>104064.93805750001</v>
          </cell>
          <cell r="AF90">
            <v>87898.43805750001</v>
          </cell>
        </row>
        <row r="91">
          <cell r="G91">
            <v>50767</v>
          </cell>
          <cell r="L91">
            <v>43069</v>
          </cell>
          <cell r="Q91">
            <v>52443</v>
          </cell>
          <cell r="V91">
            <v>59489</v>
          </cell>
          <cell r="X91">
            <v>61234</v>
          </cell>
          <cell r="Y91">
            <v>65753.333333333328</v>
          </cell>
          <cell r="Z91">
            <v>63217.75</v>
          </c